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25">
      <c r="A4652">
        <v>5650</v>
      </c>
      <c r="B4652" s="4">
        <f t="shared" ca="1" si="74"/>
        <v>-117089.30769229664</v>
      </c>
      <c r="C4652" s="3">
        <f ca="1">NOW()+(IncidentTbl[[#This Row],[DoNotImport-DateDiff]]/1440)</f>
        <v>44061.54207938035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ndustryFactor]]+IncidentTbl[[#This Row],[DoNotImport-ProductFactor]]+LEN(IncidentTbl[[#This Row],[Title]])+(DAY(IncidentTbl[[#This Row],[CreatedOn]])/4)</f>
        <v>37.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25">
      <c r="A4653">
        <v>5651</v>
      </c>
      <c r="B4653" s="4">
        <f t="shared" ca="1" si="74"/>
        <v>-117098.53846152741</v>
      </c>
      <c r="C4653" s="3">
        <f ca="1">NOW()+(IncidentTbl[[#This Row],[DoNotImport-DateDiff]]/1440)</f>
        <v>44061.535669123936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9.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53" t="str">
        <f ca="1">_xlfn.XLOOKUP(_xlfn.PERCENTRANK.INC(IncidentTbl[DoNotImport-QueueCalculation],IncidentTbl[[#This Row],[DoNotImport-QueueCalculation]]),Queues[Cumulative],Queues[Subject],-1,-1)</f>
        <v>Regional Support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7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25">
      <c r="A4654">
        <v>5652</v>
      </c>
      <c r="B4654" s="4">
        <f t="shared" ca="1" si="74"/>
        <v>-117107.76923075817</v>
      </c>
      <c r="C4654" s="3">
        <f ca="1">NOW()+(IncidentTbl[[#This Row],[DoNotImport-DateDiff]]/1440)</f>
        <v>44061.529258867529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51.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54" t="str">
        <f ca="1">_xlfn.XLOOKUP(_xlfn.PERCENTRANK.INC(IncidentTbl[DoNotImport-QueueCalculation],IncidentTbl[[#This Row],[DoNotImport-QueueCalculation]]),Queues[Cumulative],Queues[Subject],-1,-1)</f>
        <v>Tier 3 - Specialist Team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25">
      <c r="A4655">
        <v>5653</v>
      </c>
      <c r="B4655" s="4">
        <f t="shared" ca="1" si="74"/>
        <v>-117116.99999998894</v>
      </c>
      <c r="C4655" s="3">
        <f ca="1">NOW()+(IncidentTbl[[#This Row],[DoNotImport-DateDiff]]/1440)</f>
        <v>44061.522848611115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5.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25">
      <c r="A4656">
        <v>5654</v>
      </c>
      <c r="B4656" s="4">
        <f t="shared" ca="1" si="74"/>
        <v>-117126.23076921971</v>
      </c>
      <c r="C4656" s="3">
        <f ca="1">NOW()+(IncidentTbl[[#This Row],[DoNotImport-DateDiff]]/1440)</f>
        <v>44061.516438354709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6.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25">
      <c r="A4657">
        <v>5655</v>
      </c>
      <c r="B4657" s="4">
        <f t="shared" ca="1" si="74"/>
        <v>-117135.46153845047</v>
      </c>
      <c r="C4657" s="3">
        <f ca="1">NOW()+(IncidentTbl[[#This Row],[DoNotImport-DateDiff]]/1440)</f>
        <v>44061.510028098295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3.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25">
      <c r="A4658">
        <v>5656</v>
      </c>
      <c r="B4658" s="4">
        <f t="shared" ca="1" si="74"/>
        <v>-117144.69230768124</v>
      </c>
      <c r="C4658" s="3">
        <f ca="1">NOW()+(IncidentTbl[[#This Row],[DoNotImport-DateDiff]]/1440)</f>
        <v>44061.503617841889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8.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25">
      <c r="A4659">
        <v>5657</v>
      </c>
      <c r="B4659" s="4">
        <f t="shared" ca="1" si="74"/>
        <v>-117153.923076912</v>
      </c>
      <c r="C4659" s="3">
        <f ca="1">NOW()+(IncidentTbl[[#This Row],[DoNotImport-DateDiff]]/1440)</f>
        <v>44061.497207585475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6.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Payment Inquiry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25">
      <c r="A4660">
        <v>5658</v>
      </c>
      <c r="B4660" s="4">
        <f t="shared" ca="1" si="74"/>
        <v>-117163.15384614277</v>
      </c>
      <c r="C4660" s="3">
        <f ca="1">NOW()+(IncidentTbl[[#This Row],[DoNotImport-DateDiff]]/1440)</f>
        <v>44061.490797329068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2.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60" t="str">
        <f ca="1">_xlfn.XLOOKUP(_xlfn.PERCENTRANK.INC(IncidentTbl[DoNotImport-QueueCalculation],IncidentTbl[[#This Row],[DoNotImport-QueueCalculation]]),Queues[Cumulative],Queues[Subject],-1,-1)</f>
        <v>Regional Support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25">
      <c r="A4661">
        <v>5659</v>
      </c>
      <c r="B4661" s="4">
        <f t="shared" ca="1" si="74"/>
        <v>-117172.38461537354</v>
      </c>
      <c r="C4661" s="3">
        <f ca="1">NOW()+(IncidentTbl[[#This Row],[DoNotImport-DateDiff]]/1440)</f>
        <v>44061.484387072654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40.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8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5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1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25">
      <c r="A4662">
        <v>5660</v>
      </c>
      <c r="B4662" s="4">
        <f t="shared" ca="1" si="74"/>
        <v>-117181.6153846043</v>
      </c>
      <c r="C4662" s="3">
        <f ca="1">NOW()+(IncidentTbl[[#This Row],[DoNotImport-DateDiff]]/1440)</f>
        <v>44061.477976816248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5.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25">
      <c r="A4663">
        <v>5661</v>
      </c>
      <c r="B4663" s="4">
        <f t="shared" ca="1" si="74"/>
        <v>-117190.84615383507</v>
      </c>
      <c r="C4663" s="3">
        <f ca="1">NOW()+(IncidentTbl[[#This Row],[DoNotImport-DateDiff]]/1440)</f>
        <v>44061.471566559834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6.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25">
      <c r="A4664">
        <v>5662</v>
      </c>
      <c r="B4664" s="4">
        <f t="shared" ca="1" si="74"/>
        <v>-117200.07692306583</v>
      </c>
      <c r="C4664" s="3">
        <f ca="1">NOW()+(IncidentTbl[[#This Row],[DoNotImport-DateDiff]]/1440)</f>
        <v>44061.465156303428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4.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25">
      <c r="A4665">
        <v>5663</v>
      </c>
      <c r="B4665" s="4">
        <f t="shared" ca="1" si="74"/>
        <v>-117209.3076922966</v>
      </c>
      <c r="C4665" s="3">
        <f ca="1">NOW()+(IncidentTbl[[#This Row],[DoNotImport-DateDiff]]/1440)</f>
        <v>44061.458746047014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49.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4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4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1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25">
      <c r="A4666">
        <v>5664</v>
      </c>
      <c r="B4666" s="4">
        <f t="shared" ca="1" si="74"/>
        <v>-117218.53846152737</v>
      </c>
      <c r="C4666" s="3">
        <f ca="1">NOW()+(IncidentTbl[[#This Row],[DoNotImport-DateDiff]]/1440)</f>
        <v>44061.452335906346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4.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66" t="str">
        <f ca="1">_xlfn.XLOOKUP(_xlfn.PERCENTRANK.INC(IncidentTbl[DoNotImport-QueueCalculation],IncidentTbl[[#This Row],[DoNotImport-QueueCalculation]]),Queues[Cumulative],Queues[Subject],-1,-1)</f>
        <v>Central Office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1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25">
      <c r="A4667">
        <v>5665</v>
      </c>
      <c r="B4667" s="4">
        <f t="shared" ca="1" si="74"/>
        <v>-117227.76923075813</v>
      </c>
      <c r="C4667" s="3">
        <f ca="1">NOW()+(IncidentTbl[[#This Row],[DoNotImport-DateDiff]]/1440)</f>
        <v>44061.445925649932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4.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67" t="str">
        <f ca="1">_xlfn.XLOOKUP(_xlfn.PERCENTRANK.INC(IncidentTbl[DoNotImport-QueueCalculation],IncidentTbl[[#This Row],[DoNotImport-QueueCalculation]]),Queues[Cumulative],Queues[Subject],-1,-1)</f>
        <v>Regional Support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25">
      <c r="A4668">
        <v>5666</v>
      </c>
      <c r="B4668" s="4">
        <f t="shared" ca="1" si="74"/>
        <v>-117236.9999999889</v>
      </c>
      <c r="C4668" s="3">
        <f ca="1">NOW()+(IncidentTbl[[#This Row],[DoNotImport-DateDiff]]/1440)</f>
        <v>44061.439515393526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9.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25">
      <c r="A4669">
        <v>5667</v>
      </c>
      <c r="B4669" s="4">
        <f t="shared" ca="1" si="74"/>
        <v>-117246.23076921966</v>
      </c>
      <c r="C4669" s="3">
        <f ca="1">NOW()+(IncidentTbl[[#This Row],[DoNotImport-DateDiff]]/1440)</f>
        <v>44061.433105137112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49.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25">
      <c r="A4670">
        <v>5668</v>
      </c>
      <c r="B4670" s="4">
        <f t="shared" ca="1" si="74"/>
        <v>-117255.46153845043</v>
      </c>
      <c r="C4670" s="3">
        <f ca="1">NOW()+(IncidentTbl[[#This Row],[DoNotImport-DateDiff]]/1440)</f>
        <v>44061.426694880705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5.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3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1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1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25">
      <c r="A4671">
        <v>5669</v>
      </c>
      <c r="B4671" s="4">
        <f t="shared" ca="1" si="74"/>
        <v>-117264.69230768119</v>
      </c>
      <c r="C4671" s="3">
        <f ca="1">NOW()+(IncidentTbl[[#This Row],[DoNotImport-DateDiff]]/1440)</f>
        <v>44061.420284624292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49.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71" t="str">
        <f ca="1">_xlfn.XLOOKUP(_xlfn.PERCENTRANK.INC(IncidentTbl[DoNotImport-QueueCalculation],IncidentTbl[[#This Row],[DoNotImport-QueueCalculation]]),Queues[Cumulative],Queues[Subject],-1,-1)</f>
        <v>Central Office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25">
      <c r="A4672">
        <v>5670</v>
      </c>
      <c r="B4672" s="4">
        <f t="shared" ca="1" si="74"/>
        <v>-117273.92307691196</v>
      </c>
      <c r="C4672" s="3">
        <f ca="1">NOW()+(IncidentTbl[[#This Row],[DoNotImport-DateDiff]]/1440)</f>
        <v>44061.413874367885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2.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25">
      <c r="A4673">
        <v>5671</v>
      </c>
      <c r="B4673" s="4">
        <f t="shared" ca="1" si="74"/>
        <v>-117283.15384614273</v>
      </c>
      <c r="C4673" s="3">
        <f ca="1">NOW()+(IncidentTbl[[#This Row],[DoNotImport-DateDiff]]/1440)</f>
        <v>44061.407464111471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4.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Account Set-up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5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2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7292.38461537349</v>
      </c>
      <c r="C4674" s="3">
        <f ca="1">NOW()+(IncidentTbl[[#This Row],[DoNotImport-DateDiff]]/1440)</f>
        <v>44061.401053855065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4.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74" t="str">
        <f ca="1">_xlfn.XLOOKUP(_xlfn.PERCENTRANK.INC(IncidentTbl[DoNotImport-QueueCalculation],IncidentTbl[[#This Row],[DoNotImport-QueueCalculation]]),Queues[Cumulative],Queues[Subject],-1,-1)</f>
        <v>Regional Support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25">
      <c r="A4675">
        <v>5673</v>
      </c>
      <c r="B4675" s="4">
        <f t="shared" ca="1" si="75"/>
        <v>-117301.61538460426</v>
      </c>
      <c r="C4675" s="3">
        <f ca="1">NOW()+(IncidentTbl[[#This Row],[DoNotImport-DateDiff]]/1440)</f>
        <v>44061.394643598651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2.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25">
      <c r="A4676">
        <v>5674</v>
      </c>
      <c r="B4676" s="4">
        <f t="shared" ca="1" si="75"/>
        <v>-117310.84615383502</v>
      </c>
      <c r="C4676" s="3">
        <f ca="1">NOW()+(IncidentTbl[[#This Row],[DoNotImport-DateDiff]]/1440)</f>
        <v>44061.388233342244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3.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76" t="str">
        <f ca="1">_xlfn.XLOOKUP(_xlfn.PERCENTRANK.INC(IncidentTbl[DoNotImport-QueueCalculation],IncidentTbl[[#This Row],[DoNotImport-QueueCalculation]]),Queues[Cumulative],Queues[Subject],-1,-1)</f>
        <v>Tier 2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25">
      <c r="A4677">
        <v>5675</v>
      </c>
      <c r="B4677" s="4">
        <f t="shared" ca="1" si="75"/>
        <v>-117320.07692306579</v>
      </c>
      <c r="C4677" s="3">
        <f ca="1">NOW()+(IncidentTbl[[#This Row],[DoNotImport-DateDiff]]/1440)</f>
        <v>44061.381823085831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3.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25">
      <c r="A4678">
        <v>5676</v>
      </c>
      <c r="B4678" s="4">
        <f t="shared" ca="1" si="75"/>
        <v>-117329.30769229656</v>
      </c>
      <c r="C4678" s="3">
        <f ca="1">NOW()+(IncidentTbl[[#This Row],[DoNotImport-DateDiff]]/1440)</f>
        <v>44061.375412829424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6.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5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42</v>
      </c>
      <c r="V4678" t="str">
        <f>_xlfn.XLOOKUP(_xlfn.PERCENTRANK.INC(IncidentTbl[DoNotImport-SubjectCalculation],IncidentTbl[[#This Row],[DoNotImport-SubjectCalculation]]),SubjectLookup[Cumulative],SubjectLookup[Subject],-1,-1)</f>
        <v>Account Set-up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5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25">
      <c r="A4679">
        <v>5677</v>
      </c>
      <c r="B4679" s="4">
        <f t="shared" ca="1" si="75"/>
        <v>-117338.53846152732</v>
      </c>
      <c r="C4679" s="3">
        <f ca="1">NOW()+(IncidentTbl[[#This Row],[DoNotImport-DateDiff]]/1440)</f>
        <v>44061.36900257301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41.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25">
      <c r="A4680">
        <v>5678</v>
      </c>
      <c r="B4680" s="4">
        <f t="shared" ca="1" si="75"/>
        <v>-117347.76923075809</v>
      </c>
      <c r="C4680" s="3">
        <f ca="1">NOW()+(IncidentTbl[[#This Row],[DoNotImport-DateDiff]]/1440)</f>
        <v>44061.362592316604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4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47.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80" t="str">
        <f ca="1">_xlfn.XLOOKUP(_xlfn.PERCENTRANK.INC(IncidentTbl[DoNotImport-QueueCalculation],IncidentTbl[[#This Row],[DoNotImport-QueueCalculation]]),Queues[Cumulative],Queues[Subject],-1,-1)</f>
        <v>Tier 3 - Specialist Team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Payment Inquiry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9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81" spans="1:28" x14ac:dyDescent="0.25">
      <c r="A4681">
        <v>5679</v>
      </c>
      <c r="B4681" s="4">
        <f t="shared" ca="1" si="75"/>
        <v>-117356.99999998885</v>
      </c>
      <c r="C4681" s="3">
        <f ca="1">NOW()+(IncidentTbl[[#This Row],[DoNotImport-DateDiff]]/1440)</f>
        <v>44061.35618206019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0.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25">
      <c r="A4682">
        <v>5680</v>
      </c>
      <c r="B4682" s="4">
        <f t="shared" ca="1" si="75"/>
        <v>-117366.23076921962</v>
      </c>
      <c r="C4682" s="3">
        <f ca="1">NOW()+(IncidentTbl[[#This Row],[DoNotImport-DateDiff]]/1440)</f>
        <v>44061.349771803783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3.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0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39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1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25">
      <c r="A4683">
        <v>5681</v>
      </c>
      <c r="B4683" s="4">
        <f t="shared" ca="1" si="75"/>
        <v>-117375.46153845038</v>
      </c>
      <c r="C4683" s="3">
        <f ca="1">NOW()+(IncidentTbl[[#This Row],[DoNotImport-DateDiff]]/1440)</f>
        <v>44061.34336154737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0.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25">
      <c r="A4684">
        <v>5682</v>
      </c>
      <c r="B4684" s="4">
        <f t="shared" ca="1" si="75"/>
        <v>-117384.69230768115</v>
      </c>
      <c r="C4684" s="3">
        <f ca="1">NOW()+(IncidentTbl[[#This Row],[DoNotImport-DateDiff]]/1440)</f>
        <v>44061.336951290963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39.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1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2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1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25">
      <c r="A4685">
        <v>5683</v>
      </c>
      <c r="B4685" s="4">
        <f t="shared" ca="1" si="75"/>
        <v>-117393.92307691192</v>
      </c>
      <c r="C4685" s="3">
        <f ca="1">NOW()+(IncidentTbl[[#This Row],[DoNotImport-DateDiff]]/1440)</f>
        <v>44061.330541034549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8.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85" t="str">
        <f ca="1">_xlfn.XLOOKUP(_xlfn.PERCENTRANK.INC(IncidentTbl[DoNotImport-QueueCalculation],IncidentTbl[[#This Row],[DoNotImport-QueueCalculation]]),Queues[Cumulative],Queues[Subject],-1,-1)</f>
        <v>Regional Support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25">
      <c r="A4686">
        <v>5684</v>
      </c>
      <c r="B4686" s="4">
        <f t="shared" ca="1" si="75"/>
        <v>-117463.15384614268</v>
      </c>
      <c r="C4686" s="3">
        <f ca="1">NOW()+(IncidentTbl[[#This Row],[DoNotImport-DateDiff]]/1440)</f>
        <v>44061.282464111471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48.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8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3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1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25">
      <c r="A4687">
        <v>5685</v>
      </c>
      <c r="B4687" s="4">
        <f t="shared" ca="1" si="75"/>
        <v>-117527.38461537345</v>
      </c>
      <c r="C4687" s="3">
        <f ca="1">NOW()+(IncidentTbl[[#This Row],[DoNotImport-DateDiff]]/1440)</f>
        <v>44061.237859410619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51.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87" t="str">
        <f ca="1">_xlfn.XLOOKUP(_xlfn.PERCENTRANK.INC(IncidentTbl[DoNotImport-QueueCalculation],IncidentTbl[[#This Row],[DoNotImport-QueueCalculation]]),Queues[Cumulative],Queues[Subject],-1,-1)</f>
        <v>Tier 3 - Specialist Team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25">
      <c r="A4688">
        <v>5686</v>
      </c>
      <c r="B4688" s="4">
        <f t="shared" ca="1" si="75"/>
        <v>-117596.61538460421</v>
      </c>
      <c r="C4688" s="3">
        <f ca="1">NOW()+(IncidentTbl[[#This Row],[DoNotImport-DateDiff]]/1440)</f>
        <v>44061.189782487541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41.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1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5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1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25">
      <c r="A4689">
        <v>5687</v>
      </c>
      <c r="B4689" s="4">
        <f t="shared" ca="1" si="75"/>
        <v>-117651.84615383498</v>
      </c>
      <c r="C4689" s="3">
        <f ca="1">NOW()+(IncidentTbl[[#This Row],[DoNotImport-DateDiff]]/1440)</f>
        <v>44061.151427786688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50.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89" t="str">
        <f ca="1">_xlfn.XLOOKUP(_xlfn.PERCENTRANK.INC(IncidentTbl[DoNotImport-QueueCalculation],IncidentTbl[[#This Row],[DoNotImport-QueueCalculation]]),Queues[Cumulative],Queues[Subject],-1,-1)</f>
        <v>Regional Support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25">
      <c r="A4690">
        <v>5688</v>
      </c>
      <c r="B4690" s="4">
        <f t="shared" ca="1" si="75"/>
        <v>-117717.07692306575</v>
      </c>
      <c r="C4690" s="3">
        <f ca="1">NOW()+(IncidentTbl[[#This Row],[DoNotImport-DateDiff]]/1440)</f>
        <v>44061.10612864139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1.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25">
      <c r="A4691">
        <v>5689</v>
      </c>
      <c r="B4691" s="4">
        <f t="shared" ca="1" si="75"/>
        <v>-117786.30769229651</v>
      </c>
      <c r="C4691" s="3">
        <f ca="1">NOW()+(IncidentTbl[[#This Row],[DoNotImport-DateDiff]]/1440)</f>
        <v>44061.058051718312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0.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1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5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1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25">
      <c r="A4692">
        <v>5690</v>
      </c>
      <c r="B4692" s="4">
        <f t="shared" ca="1" si="75"/>
        <v>-117852.53846152728</v>
      </c>
      <c r="C4692" s="3">
        <f ca="1">NOW()+(IncidentTbl[[#This Row],[DoNotImport-DateDiff]]/1440)</f>
        <v>44061.012058128566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38.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0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3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1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25">
      <c r="A4693">
        <v>5691</v>
      </c>
      <c r="B4693" s="4">
        <f t="shared" ca="1" si="75"/>
        <v>-117912.76923075804</v>
      </c>
      <c r="C4693" s="3">
        <f ca="1">NOW()+(IncidentTbl[[#This Row],[DoNotImport-DateDiff]]/1440)</f>
        <v>44060.970231205487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39.2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9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4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1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25">
      <c r="A4694">
        <v>5692</v>
      </c>
      <c r="B4694" s="4">
        <f t="shared" ca="1" si="75"/>
        <v>-117977.99999998881</v>
      </c>
      <c r="C4694" s="3">
        <f ca="1">NOW()+(IncidentTbl[[#This Row],[DoNotImport-DateDiff]]/1440)</f>
        <v>44060.924932060188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4.2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5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39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1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25">
      <c r="A4695">
        <v>5693</v>
      </c>
      <c r="B4695" s="4">
        <f t="shared" ca="1" si="75"/>
        <v>-118034.23076921958</v>
      </c>
      <c r="C4695" s="3">
        <f ca="1">NOW()+(IncidentTbl[[#This Row],[DoNotImport-DateDiff]]/1440)</f>
        <v>44060.885882914888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4.2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95" t="str">
        <f ca="1">_xlfn.XLOOKUP(_xlfn.PERCENTRANK.INC(IncidentTbl[DoNotImport-QueueCalculation],IncidentTbl[[#This Row],[DoNotImport-QueueCalculation]]),Queues[Cumulative],Queues[Subject],-1,-1)</f>
        <v>Vendor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25">
      <c r="A4696">
        <v>5694</v>
      </c>
      <c r="B4696" s="4">
        <f t="shared" ca="1" si="75"/>
        <v>-118091.46153845034</v>
      </c>
      <c r="C4696" s="3">
        <f ca="1">NOW()+(IncidentTbl[[#This Row],[DoNotImport-DateDiff]]/1440)</f>
        <v>44060.846139325149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39.2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25">
      <c r="A4697">
        <v>5695</v>
      </c>
      <c r="B4697" s="4">
        <f t="shared" ca="1" si="75"/>
        <v>-118145.69230768111</v>
      </c>
      <c r="C4697" s="3">
        <f ca="1">NOW()+(IncidentTbl[[#This Row],[DoNotImport-DateDiff]]/1440)</f>
        <v>44060.808479068735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4.2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97" t="str">
        <f ca="1">_xlfn.XLOOKUP(_xlfn.PERCENTRANK.INC(IncidentTbl[DoNotImport-QueueCalculation],IncidentTbl[[#This Row],[DoNotImport-QueueCalculation]]),Queues[Cumulative],Queues[Subject],-1,-1)</f>
        <v>Tier 2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25">
      <c r="A4698">
        <v>5696</v>
      </c>
      <c r="B4698" s="4">
        <f t="shared" ca="1" si="75"/>
        <v>-118209.92307691187</v>
      </c>
      <c r="C4698" s="3">
        <f ca="1">NOW()+(IncidentTbl[[#This Row],[DoNotImport-DateDiff]]/1440)</f>
        <v>44060.763874367884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0.2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25">
      <c r="A4699">
        <v>5697</v>
      </c>
      <c r="B4699" s="4">
        <f t="shared" ca="1" si="75"/>
        <v>-118278.15384614264</v>
      </c>
      <c r="C4699" s="3">
        <f ca="1">NOW()+(IncidentTbl[[#This Row],[DoNotImport-DateDiff]]/1440)</f>
        <v>44060.716491889252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2.2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25">
      <c r="A4700">
        <v>5698</v>
      </c>
      <c r="B4700" s="4">
        <f t="shared" ca="1" si="75"/>
        <v>-118287.3846153734</v>
      </c>
      <c r="C4700" s="3">
        <f ca="1">NOW()+(IncidentTbl[[#This Row],[DoNotImport-DateDiff]]/1440)</f>
        <v>44060.710081632838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47.2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25">
      <c r="A4701">
        <v>5699</v>
      </c>
      <c r="B4701" s="4">
        <f t="shared" ca="1" si="75"/>
        <v>-118296.61538460417</v>
      </c>
      <c r="C4701" s="3">
        <f ca="1">NOW()+(IncidentTbl[[#This Row],[DoNotImport-DateDiff]]/1440)</f>
        <v>44060.703671376432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1.2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25">
      <c r="A4702">
        <v>5700</v>
      </c>
      <c r="B4702" s="4">
        <f t="shared" ca="1" si="75"/>
        <v>-118305.84615383494</v>
      </c>
      <c r="C4702" s="3">
        <f ca="1">NOW()+(IncidentTbl[[#This Row],[DoNotImport-DateDiff]]/1440)</f>
        <v>44060.697261120018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2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49.2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8</v>
      </c>
      <c r="Q4702" t="b">
        <f>IF(_xlfn.PERCENTRANK.INC(IncidentTbl[DoNotImport-EscalationFactor],IncidentTbl[[#This Row],[DoNotImport-EscalationFactor]])&gt;=0.8,TRUE,FALSE)</f>
        <v>1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02" t="str">
        <f ca="1">_xlfn.XLOOKUP(_xlfn.PERCENTRANK.INC(IncidentTbl[DoNotImport-QueueCalculation],IncidentTbl[[#This Row],[DoNotImport-QueueCalculation]]),Queues[Cumulative],Queues[Subject],-1,-1)</f>
        <v>Tier 3 - Specialist Team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7</v>
      </c>
      <c r="V4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7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3" spans="1:28" x14ac:dyDescent="0.25">
      <c r="A4703">
        <v>5701</v>
      </c>
      <c r="B4703" s="4">
        <f t="shared" ca="1" si="75"/>
        <v>-118315.0769230657</v>
      </c>
      <c r="C4703" s="3">
        <f ca="1">NOW()+(IncidentTbl[[#This Row],[DoNotImport-DateDiff]]/1440)</f>
        <v>44060.690850863612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3.2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25">
      <c r="A4704">
        <v>5702</v>
      </c>
      <c r="B4704" s="4">
        <f t="shared" ca="1" si="75"/>
        <v>-118324.30769229647</v>
      </c>
      <c r="C4704" s="3">
        <f ca="1">NOW()+(IncidentTbl[[#This Row],[DoNotImport-DateDiff]]/1440)</f>
        <v>44060.684440607198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0.2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25">
      <c r="A4705">
        <v>5703</v>
      </c>
      <c r="B4705" s="4">
        <f t="shared" ca="1" si="75"/>
        <v>-118333.53846152723</v>
      </c>
      <c r="C4705" s="3">
        <f ca="1">NOW()+(IncidentTbl[[#This Row],[DoNotImport-DateDiff]]/1440)</f>
        <v>44060.678030350791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2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2.2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1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Returns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5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25">
      <c r="A4706">
        <v>5704</v>
      </c>
      <c r="B4706" s="4">
        <f t="shared" ca="1" si="75"/>
        <v>-118342.769230758</v>
      </c>
      <c r="C4706" s="3">
        <f ca="1">NOW()+(IncidentTbl[[#This Row],[DoNotImport-DateDiff]]/1440)</f>
        <v>44060.671620094377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2.2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5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8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1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25">
      <c r="A4707">
        <v>5705</v>
      </c>
      <c r="B4707" s="4">
        <f t="shared" ca="1" si="75"/>
        <v>-118351.99999998877</v>
      </c>
      <c r="C4707" s="3">
        <f ca="1">NOW()+(IncidentTbl[[#This Row],[DoNotImport-DateDiff]]/1440)</f>
        <v>44060.665209837971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0.2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07" t="str">
        <f ca="1">_xlfn.XLOOKUP(_xlfn.PERCENTRANK.INC(IncidentTbl[DoNotImport-QueueCalculation],IncidentTbl[[#This Row],[DoNotImport-QueueCalculation]]),Queues[Cumulative],Queues[Subject],-1,-1)</f>
        <v>Regional Support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25">
      <c r="A4708">
        <v>5706</v>
      </c>
      <c r="B4708" s="4">
        <f t="shared" ca="1" si="75"/>
        <v>-118361.23076921953</v>
      </c>
      <c r="C4708" s="3">
        <f ca="1">NOW()+(IncidentTbl[[#This Row],[DoNotImport-DateDiff]]/1440)</f>
        <v>44060.658799581557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9.2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25">
      <c r="A4709">
        <v>5707</v>
      </c>
      <c r="B4709" s="4">
        <f t="shared" ca="1" si="75"/>
        <v>-118370.4615384503</v>
      </c>
      <c r="C4709" s="3">
        <f ca="1">NOW()+(IncidentTbl[[#This Row],[DoNotImport-DateDiff]]/1440)</f>
        <v>44060.652389325151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59.2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0" spans="1:28" x14ac:dyDescent="0.25">
      <c r="A4710">
        <v>5708</v>
      </c>
      <c r="B4710" s="4">
        <f t="shared" ca="1" si="75"/>
        <v>-118379.69230768106</v>
      </c>
      <c r="C4710" s="3">
        <f ca="1">NOW()+(IncidentTbl[[#This Row],[DoNotImport-DateDiff]]/1440)</f>
        <v>44060.645979068737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7.2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710" t="str">
        <f ca="1">_xlfn.XLOOKUP(_xlfn.PERCENTRANK.INC(IncidentTbl[DoNotImport-QueueCalculation],IncidentTbl[[#This Row],[DoNotImport-QueueCalculation]]),Queues[Cumulative],Queues[Subject],-1,-1)</f>
        <v>Tier 2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Payment Inquiry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25">
      <c r="A4711">
        <v>5709</v>
      </c>
      <c r="B4711" s="4">
        <f t="shared" ca="1" si="75"/>
        <v>-118388.92307691183</v>
      </c>
      <c r="C4711" s="3">
        <f ca="1">NOW()+(IncidentTbl[[#This Row],[DoNotImport-DateDiff]]/1440)</f>
        <v>44060.63956881233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6.2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25">
      <c r="A4712">
        <v>5710</v>
      </c>
      <c r="B4712" s="4">
        <f t="shared" ca="1" si="75"/>
        <v>-118398.1538461426</v>
      </c>
      <c r="C4712" s="3">
        <f ca="1">NOW()+(IncidentTbl[[#This Row],[DoNotImport-DateDiff]]/1440)</f>
        <v>44060.633158555916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40.2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25">
      <c r="A4713">
        <v>5711</v>
      </c>
      <c r="B4713" s="4">
        <f t="shared" ca="1" si="75"/>
        <v>-118407.38461537336</v>
      </c>
      <c r="C4713" s="3">
        <f ca="1">NOW()+(IncidentTbl[[#This Row],[DoNotImport-DateDiff]]/1440)</f>
        <v>44060.62674829951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50.2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13" t="str">
        <f ca="1">_xlfn.XLOOKUP(_xlfn.PERCENTRANK.INC(IncidentTbl[DoNotImport-QueueCalculation],IncidentTbl[[#This Row],[DoNotImport-QueueCalculation]]),Queues[Cumulative],Queues[Subject],-1,-1)</f>
        <v>Regional Support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25">
      <c r="A4714">
        <v>5712</v>
      </c>
      <c r="B4714" s="4">
        <f t="shared" ca="1" si="75"/>
        <v>-118416.61538460413</v>
      </c>
      <c r="C4714" s="3">
        <f ca="1">NOW()+(IncidentTbl[[#This Row],[DoNotImport-DateDiff]]/1440)</f>
        <v>44060.620338043096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2.2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Returns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5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8" x14ac:dyDescent="0.25">
      <c r="A4715">
        <v>5713</v>
      </c>
      <c r="B4715" s="4">
        <f t="shared" ca="1" si="75"/>
        <v>-118425.84615383489</v>
      </c>
      <c r="C4715" s="3">
        <f ca="1">NOW()+(IncidentTbl[[#This Row],[DoNotImport-DateDiff]]/1440)</f>
        <v>44060.61392778669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3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3.2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General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7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6" spans="1:28" x14ac:dyDescent="0.25">
      <c r="A4716">
        <v>5714</v>
      </c>
      <c r="B4716" s="4">
        <f t="shared" ca="1" si="75"/>
        <v>-118435.07692306566</v>
      </c>
      <c r="C4716" s="3">
        <f ca="1">NOW()+(IncidentTbl[[#This Row],[DoNotImport-DateDiff]]/1440)</f>
        <v>44060.607517530276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5.2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1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39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1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25">
      <c r="A4717">
        <v>5715</v>
      </c>
      <c r="B4717" s="4">
        <f t="shared" ca="1" si="75"/>
        <v>-118444.30769229642</v>
      </c>
      <c r="C4717" s="3">
        <f ca="1">NOW()+(IncidentTbl[[#This Row],[DoNotImport-DateDiff]]/1440)</f>
        <v>44060.601107273869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37.2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25">
      <c r="A4718">
        <v>5716</v>
      </c>
      <c r="B4718" s="4">
        <f t="shared" ca="1" si="75"/>
        <v>-118453.53846152719</v>
      </c>
      <c r="C4718" s="3">
        <f ca="1">NOW()+(IncidentTbl[[#This Row],[DoNotImport-DateDiff]]/1440)</f>
        <v>44060.594697017455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4.2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2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32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25">
      <c r="A4719">
        <v>5717</v>
      </c>
      <c r="B4719" s="4">
        <f t="shared" ca="1" si="75"/>
        <v>-118462.76923075796</v>
      </c>
      <c r="C4719" s="3">
        <f ca="1">NOW()+(IncidentTbl[[#This Row],[DoNotImport-DateDiff]]/1440)</f>
        <v>44060.588286761049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5.2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19" t="str">
        <f ca="1">_xlfn.XLOOKUP(_xlfn.PERCENTRANK.INC(IncidentTbl[DoNotImport-QueueCalculation],IncidentTbl[[#This Row],[DoNotImport-QueueCalculation]]),Queues[Cumulative],Queues[Subject],-1,-1)</f>
        <v>Central Office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25">
      <c r="A4720">
        <v>5718</v>
      </c>
      <c r="B4720" s="4">
        <f t="shared" ca="1" si="75"/>
        <v>-118471.99999998872</v>
      </c>
      <c r="C4720" s="3">
        <f ca="1">NOW()+(IncidentTbl[[#This Row],[DoNotImport-DateDiff]]/1440)</f>
        <v>44060.581876504635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5.2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25">
      <c r="A4721">
        <v>5719</v>
      </c>
      <c r="B4721" s="4">
        <f t="shared" ca="1" si="75"/>
        <v>-118481.23076921949</v>
      </c>
      <c r="C4721" s="3">
        <f ca="1">NOW()+(IncidentTbl[[#This Row],[DoNotImport-DateDiff]]/1440)</f>
        <v>44060.575466248229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3.2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25">
      <c r="A4722">
        <v>5720</v>
      </c>
      <c r="B4722" s="4">
        <f t="shared" ca="1" si="75"/>
        <v>-118490.46153845025</v>
      </c>
      <c r="C4722" s="3">
        <f ca="1">NOW()+(IncidentTbl[[#This Row],[DoNotImport-DateDiff]]/1440)</f>
        <v>44060.569055991815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37.2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25">
      <c r="A4723">
        <v>5721</v>
      </c>
      <c r="B4723" s="4">
        <f t="shared" ca="1" si="75"/>
        <v>-118499.69230768102</v>
      </c>
      <c r="C4723" s="3">
        <f ca="1">NOW()+(IncidentTbl[[#This Row],[DoNotImport-DateDiff]]/1440)</f>
        <v>44060.562645735401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2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0.2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1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23" t="str">
        <f ca="1">_xlfn.XLOOKUP(_xlfn.PERCENTRANK.INC(IncidentTbl[DoNotImport-QueueCalculation],IncidentTbl[[#This Row],[DoNotImport-QueueCalculation]]),Queues[Cumulative],Queues[Subject],-1,-1)</f>
        <v>Regional Support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Account Reset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11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25">
      <c r="A4724">
        <v>5722</v>
      </c>
      <c r="B4724" s="4">
        <f t="shared" ca="1" si="75"/>
        <v>-118508.92307691179</v>
      </c>
      <c r="C4724" s="3">
        <f ca="1">NOW()+(IncidentTbl[[#This Row],[DoNotImport-DateDiff]]/1440)</f>
        <v>44060.556235478994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4.2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24" t="str">
        <f ca="1">_xlfn.XLOOKUP(_xlfn.PERCENTRANK.INC(IncidentTbl[DoNotImport-QueueCalculation],IncidentTbl[[#This Row],[DoNotImport-QueueCalculation]]),Queues[Cumulative],Queues[Subject],-1,-1)</f>
        <v>Vendor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5" spans="1:28" x14ac:dyDescent="0.25">
      <c r="A4725">
        <v>5723</v>
      </c>
      <c r="B4725" s="4">
        <f t="shared" ca="1" si="75"/>
        <v>-118518.15384614255</v>
      </c>
      <c r="C4725" s="3">
        <f ca="1">NOW()+(IncidentTbl[[#This Row],[DoNotImport-DateDiff]]/1440)</f>
        <v>44060.549825222581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4.2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General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7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6" spans="1:28" x14ac:dyDescent="0.25">
      <c r="A4726">
        <v>5724</v>
      </c>
      <c r="B4726" s="4">
        <f t="shared" ca="1" si="75"/>
        <v>-118527.38461537332</v>
      </c>
      <c r="C4726" s="3">
        <f ca="1">NOW()+(IncidentTbl[[#This Row],[DoNotImport-DateDiff]]/1440)</f>
        <v>44060.543414966174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7.2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25">
      <c r="A4727">
        <v>5725</v>
      </c>
      <c r="B4727" s="4">
        <f t="shared" ca="1" si="75"/>
        <v>-118536.61538460408</v>
      </c>
      <c r="C4727" s="3">
        <f ca="1">NOW()+(IncidentTbl[[#This Row],[DoNotImport-DateDiff]]/1440)</f>
        <v>44060.53700470976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3.2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25">
      <c r="A4728">
        <v>5726</v>
      </c>
      <c r="B4728" s="4">
        <f t="shared" ca="1" si="75"/>
        <v>-118545.84615383485</v>
      </c>
      <c r="C4728" s="3">
        <f ca="1">NOW()+(IncidentTbl[[#This Row],[DoNotImport-DateDiff]]/1440)</f>
        <v>44060.530594453354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6.2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Payment Inquiry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25">
      <c r="A4729">
        <v>5727</v>
      </c>
      <c r="B4729" s="4">
        <f t="shared" ca="1" si="75"/>
        <v>-118555.07692306562</v>
      </c>
      <c r="C4729" s="3">
        <f ca="1">NOW()+(IncidentTbl[[#This Row],[DoNotImport-DateDiff]]/1440)</f>
        <v>44060.52418419694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51.2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29" t="str">
        <f ca="1">_xlfn.XLOOKUP(_xlfn.PERCENTRANK.INC(IncidentTbl[DoNotImport-QueueCalculation],IncidentTbl[[#This Row],[DoNotImport-QueueCalculation]]),Queues[Cumulative],Queues[Subject],-1,-1)</f>
        <v>Regional Support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7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0" spans="1:28" x14ac:dyDescent="0.25">
      <c r="A4730">
        <v>5728</v>
      </c>
      <c r="B4730" s="4">
        <f t="shared" ca="1" si="75"/>
        <v>-118564.30769229638</v>
      </c>
      <c r="C4730" s="3">
        <f ca="1">NOW()+(IncidentTbl[[#This Row],[DoNotImport-DateDiff]]/1440)</f>
        <v>44060.517773940534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2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3.2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1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30" t="str">
        <f ca="1">_xlfn.XLOOKUP(_xlfn.PERCENTRANK.INC(IncidentTbl[DoNotImport-QueueCalculation],IncidentTbl[[#This Row],[DoNotImport-QueueCalculation]]),Queues[Cumulative],Queues[Subject],-1,-1)</f>
        <v>Vendor</v>
      </c>
      <c r="T4730" t="b">
        <f>IF(_xlfn.PERCENTRANK.INC(IncidentTbl[Resolution Minutes],IncidentTbl[[#This Row],[Resolution Minutes]])&gt;=0.75,TRUE,FALSE)</f>
        <v>1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25">
      <c r="A4731">
        <v>5729</v>
      </c>
      <c r="B4731" s="4">
        <f t="shared" ca="1" si="75"/>
        <v>-118573.53846152715</v>
      </c>
      <c r="C4731" s="3">
        <f ca="1">NOW()+(IncidentTbl[[#This Row],[DoNotImport-DateDiff]]/1440)</f>
        <v>44060.51136368412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1.2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25">
      <c r="A4732">
        <v>5730</v>
      </c>
      <c r="B4732" s="4">
        <f t="shared" ca="1" si="75"/>
        <v>-118582.76923075791</v>
      </c>
      <c r="C4732" s="3">
        <f ca="1">NOW()+(IncidentTbl[[#This Row],[DoNotImport-DateDiff]]/1440)</f>
        <v>44060.504953427713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1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6.2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Payment Inquiry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9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3" spans="1:28" x14ac:dyDescent="0.25">
      <c r="A4733">
        <v>5731</v>
      </c>
      <c r="B4733" s="4">
        <f t="shared" ca="1" si="75"/>
        <v>-118591.99999998868</v>
      </c>
      <c r="C4733" s="3">
        <f ca="1">NOW()+(IncidentTbl[[#This Row],[DoNotImport-DateDiff]]/1440)</f>
        <v>44060.498543171299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59.2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25">
      <c r="A4734">
        <v>5732</v>
      </c>
      <c r="B4734" s="4">
        <f t="shared" ca="1" si="75"/>
        <v>-118601.23076921944</v>
      </c>
      <c r="C4734" s="3">
        <f ca="1">NOW()+(IncidentTbl[[#This Row],[DoNotImport-DateDiff]]/1440)</f>
        <v>44060.492132914893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57.2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734" t="str">
        <f ca="1">_xlfn.XLOOKUP(_xlfn.PERCENTRANK.INC(IncidentTbl[DoNotImport-QueueCalculation],IncidentTbl[[#This Row],[DoNotImport-QueueCalculation]]),Queues[Cumulative],Queues[Subject],-1,-1)</f>
        <v>Central Office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25">
      <c r="A4735">
        <v>5733</v>
      </c>
      <c r="B4735" s="4">
        <f t="shared" ca="1" si="75"/>
        <v>-118610.46153845021</v>
      </c>
      <c r="C4735" s="3">
        <f ca="1">NOW()+(IncidentTbl[[#This Row],[DoNotImport-DateDiff]]/1440)</f>
        <v>44060.485722658479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8.2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25">
      <c r="A4736">
        <v>5734</v>
      </c>
      <c r="B4736" s="4">
        <f t="shared" ca="1" si="75"/>
        <v>-118619.69230768098</v>
      </c>
      <c r="C4736" s="3">
        <f ca="1">NOW()+(IncidentTbl[[#This Row],[DoNotImport-DateDiff]]/1440)</f>
        <v>44060.479312402073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39.2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25">
      <c r="A4737">
        <v>5735</v>
      </c>
      <c r="B4737" s="4">
        <f t="shared" ca="1" si="75"/>
        <v>-118628.92307691174</v>
      </c>
      <c r="C4737" s="3">
        <f ca="1">NOW()+(IncidentTbl[[#This Row],[DoNotImport-DateDiff]]/1440)</f>
        <v>44060.472902145659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1.2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2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8638.15384614251</v>
      </c>
      <c r="C4738" s="3">
        <f ca="1">NOW()+(IncidentTbl[[#This Row],[DoNotImport-DateDiff]]/1440)</f>
        <v>44060.466491889252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47.2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25">
      <c r="A4739">
        <v>5737</v>
      </c>
      <c r="B4739" s="4">
        <f t="shared" ca="1" si="76"/>
        <v>-118647.38461537327</v>
      </c>
      <c r="C4739" s="3">
        <f ca="1">NOW()+(IncidentTbl[[#This Row],[DoNotImport-DateDiff]]/1440)</f>
        <v>44060.460081632838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5.2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Payment Inquiry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25">
      <c r="A4740">
        <v>5738</v>
      </c>
      <c r="B4740" s="4">
        <f t="shared" ca="1" si="76"/>
        <v>-118656.61538460404</v>
      </c>
      <c r="C4740" s="3">
        <f ca="1">NOW()+(IncidentTbl[[#This Row],[DoNotImport-DateDiff]]/1440)</f>
        <v>44060.453671376432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2.2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5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40" t="str">
        <f ca="1">_xlfn.XLOOKUP(_xlfn.PERCENTRANK.INC(IncidentTbl[DoNotImport-QueueCalculation],IncidentTbl[[#This Row],[DoNotImport-QueueCalculation]]),Queues[Cumulative],Queues[Subject],-1,-1)</f>
        <v>Tier 2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0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25">
      <c r="A4741">
        <v>5739</v>
      </c>
      <c r="B4741" s="4">
        <f t="shared" ca="1" si="76"/>
        <v>-118665.84615383481</v>
      </c>
      <c r="C4741" s="3">
        <f ca="1">NOW()+(IncidentTbl[[#This Row],[DoNotImport-DateDiff]]/1440)</f>
        <v>44060.447261120018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5.2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25">
      <c r="A4742">
        <v>5740</v>
      </c>
      <c r="B4742" s="4">
        <f t="shared" ca="1" si="76"/>
        <v>-118675.07692306557</v>
      </c>
      <c r="C4742" s="3">
        <f ca="1">NOW()+(IncidentTbl[[#This Row],[DoNotImport-DateDiff]]/1440)</f>
        <v>44060.440850863612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48.2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Account Reset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11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25">
      <c r="A4743">
        <v>5741</v>
      </c>
      <c r="B4743" s="4">
        <f t="shared" ca="1" si="76"/>
        <v>-118684.30769229634</v>
      </c>
      <c r="C4743" s="3">
        <f ca="1">NOW()+(IncidentTbl[[#This Row],[DoNotImport-DateDiff]]/1440)</f>
        <v>44060.434440607198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7.2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43" t="str">
        <f ca="1">_xlfn.XLOOKUP(_xlfn.PERCENTRANK.INC(IncidentTbl[DoNotImport-QueueCalculation],IncidentTbl[[#This Row],[DoNotImport-QueueCalculation]]),Queues[Cumulative],Queues[Subject],-1,-1)</f>
        <v>Tier 3 - Specialist Team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25">
      <c r="A4744">
        <v>5742</v>
      </c>
      <c r="B4744" s="4">
        <f t="shared" ca="1" si="76"/>
        <v>-118693.5384615271</v>
      </c>
      <c r="C4744" s="3">
        <f ca="1">NOW()+(IncidentTbl[[#This Row],[DoNotImport-DateDiff]]/1440)</f>
        <v>44060.428030350791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7.2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44" t="str">
        <f ca="1">_xlfn.XLOOKUP(_xlfn.PERCENTRANK.INC(IncidentTbl[DoNotImport-QueueCalculation],IncidentTbl[[#This Row],[DoNotImport-QueueCalculation]]),Queues[Cumulative],Queues[Subject],-1,-1)</f>
        <v>Tier 3 - Specialist Team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Payment Inquiry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25">
      <c r="A4745">
        <v>5743</v>
      </c>
      <c r="B4745" s="4">
        <f t="shared" ca="1" si="76"/>
        <v>-118702.76923075787</v>
      </c>
      <c r="C4745" s="3">
        <f ca="1">NOW()+(IncidentTbl[[#This Row],[DoNotImport-DateDiff]]/1440)</f>
        <v>44060.421620094377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2.2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25">
      <c r="A4746">
        <v>5744</v>
      </c>
      <c r="B4746" s="4">
        <f t="shared" ca="1" si="76"/>
        <v>-118711.99999998863</v>
      </c>
      <c r="C4746" s="3">
        <f ca="1">NOW()+(IncidentTbl[[#This Row],[DoNotImport-DateDiff]]/1440)</f>
        <v>44060.415209837971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5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3.2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12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41</v>
      </c>
      <c r="V4746" t="str">
        <f>_xlfn.XLOOKUP(_xlfn.PERCENTRANK.INC(IncidentTbl[DoNotImport-SubjectCalculation],IncidentTbl[[#This Row],[DoNotImport-SubjectCalculation]]),SubjectLookup[Cumulative],SubjectLookup[Subject],-1,-1)</f>
        <v>Account Set-up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25">
      <c r="A4747">
        <v>5745</v>
      </c>
      <c r="B4747" s="4">
        <f t="shared" ca="1" si="76"/>
        <v>-118721.2307692194</v>
      </c>
      <c r="C4747" s="3">
        <f ca="1">NOW()+(IncidentTbl[[#This Row],[DoNotImport-DateDiff]]/1440)</f>
        <v>44060.408799581557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41.2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25">
      <c r="A4748">
        <v>5746</v>
      </c>
      <c r="B4748" s="4">
        <f t="shared" ca="1" si="76"/>
        <v>-118730.46153845017</v>
      </c>
      <c r="C4748" s="3">
        <f ca="1">NOW()+(IncidentTbl[[#This Row],[DoNotImport-DateDiff]]/1440)</f>
        <v>44060.402389325151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7.2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48" t="str">
        <f ca="1">_xlfn.XLOOKUP(_xlfn.PERCENTRANK.INC(IncidentTbl[DoNotImport-QueueCalculation],IncidentTbl[[#This Row],[DoNotImport-QueueCalculation]]),Queues[Cumulative],Queues[Subject],-1,-1)</f>
        <v>Tier 3 - Specialist Team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8" x14ac:dyDescent="0.25">
      <c r="A4749">
        <v>5747</v>
      </c>
      <c r="B4749" s="4">
        <f t="shared" ca="1" si="76"/>
        <v>-118739.69230768093</v>
      </c>
      <c r="C4749" s="3">
        <f ca="1">NOW()+(IncidentTbl[[#This Row],[DoNotImport-DateDiff]]/1440)</f>
        <v>44060.395979068737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3.2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49" t="str">
        <f ca="1">_xlfn.XLOOKUP(_xlfn.PERCENTRANK.INC(IncidentTbl[DoNotImport-QueueCalculation],IncidentTbl[[#This Row],[DoNotImport-QueueCalculation]]),Queues[Cumulative],Queues[Subject],-1,-1)</f>
        <v>Regional Support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Returns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5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0" spans="1:28" x14ac:dyDescent="0.25">
      <c r="A4750">
        <v>5748</v>
      </c>
      <c r="B4750" s="4">
        <f t="shared" ca="1" si="76"/>
        <v>-118748.9230769117</v>
      </c>
      <c r="C4750" s="3">
        <f ca="1">NOW()+(IncidentTbl[[#This Row],[DoNotImport-DateDiff]]/1440)</f>
        <v>44060.38956881233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5.2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25">
      <c r="A4751">
        <v>5749</v>
      </c>
      <c r="B4751" s="4">
        <f t="shared" ca="1" si="76"/>
        <v>-118758.15384614246</v>
      </c>
      <c r="C4751" s="3">
        <f ca="1">NOW()+(IncidentTbl[[#This Row],[DoNotImport-DateDiff]]/1440)</f>
        <v>44060.383158555916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49.2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51" t="str">
        <f ca="1">_xlfn.XLOOKUP(_xlfn.PERCENTRANK.INC(IncidentTbl[DoNotImport-QueueCalculation],IncidentTbl[[#This Row],[DoNotImport-QueueCalculation]]),Queues[Cumulative],Queues[Subject],-1,-1)</f>
        <v>Tier 3 - Specialist Team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25">
      <c r="A4752">
        <v>5750</v>
      </c>
      <c r="B4752" s="4">
        <f t="shared" ca="1" si="76"/>
        <v>-118767.38461537323</v>
      </c>
      <c r="C4752" s="3">
        <f ca="1">NOW()+(IncidentTbl[[#This Row],[DoNotImport-DateDiff]]/1440)</f>
        <v>44060.37674829951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40.2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25">
      <c r="A4753">
        <v>5751</v>
      </c>
      <c r="B4753" s="4">
        <f t="shared" ca="1" si="76"/>
        <v>-118776.615384604</v>
      </c>
      <c r="C4753" s="3">
        <f ca="1">NOW()+(IncidentTbl[[#This Row],[DoNotImport-DateDiff]]/1440)</f>
        <v>44060.370338043096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51.2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25">
      <c r="A4754">
        <v>5752</v>
      </c>
      <c r="B4754" s="4">
        <f t="shared" ca="1" si="76"/>
        <v>-118785.84615383476</v>
      </c>
      <c r="C4754" s="3">
        <f ca="1">NOW()+(IncidentTbl[[#This Row],[DoNotImport-DateDiff]]/1440)</f>
        <v>44060.36392778669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7.2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25">
      <c r="A4755">
        <v>5753</v>
      </c>
      <c r="B4755" s="4">
        <f t="shared" ca="1" si="76"/>
        <v>-118795.07692306553</v>
      </c>
      <c r="C4755" s="3">
        <f ca="1">NOW()+(IncidentTbl[[#This Row],[DoNotImport-DateDiff]]/1440)</f>
        <v>44060.357517530276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8.2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6" spans="1:28" x14ac:dyDescent="0.25">
      <c r="A4756">
        <v>5754</v>
      </c>
      <c r="B4756" s="4">
        <f t="shared" ca="1" si="76"/>
        <v>-118804.30769229629</v>
      </c>
      <c r="C4756" s="3">
        <f ca="1">NOW()+(IncidentTbl[[#This Row],[DoNotImport-DateDiff]]/1440)</f>
        <v>44060.351107273869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4.2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25">
      <c r="A4757">
        <v>5755</v>
      </c>
      <c r="B4757" s="4">
        <f t="shared" ca="1" si="76"/>
        <v>-118813.53846152706</v>
      </c>
      <c r="C4757" s="3">
        <f ca="1">NOW()+(IncidentTbl[[#This Row],[DoNotImport-DateDiff]]/1440)</f>
        <v>44060.344697017455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9.2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6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7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25">
      <c r="A4758">
        <v>5756</v>
      </c>
      <c r="B4758" s="4">
        <f t="shared" ca="1" si="76"/>
        <v>-118822.76923075783</v>
      </c>
      <c r="C4758" s="3">
        <f ca="1">NOW()+(IncidentTbl[[#This Row],[DoNotImport-DateDiff]]/1440)</f>
        <v>44060.338286761049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6.2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25">
      <c r="A4759">
        <v>5757</v>
      </c>
      <c r="B4759" s="4">
        <f t="shared" ca="1" si="76"/>
        <v>-118831.99999998859</v>
      </c>
      <c r="C4759" s="3">
        <f ca="1">NOW()+(IncidentTbl[[#This Row],[DoNotImport-DateDiff]]/1440)</f>
        <v>44060.331876504635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1.2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25">
      <c r="A4760">
        <v>5758</v>
      </c>
      <c r="B4760" s="4">
        <f t="shared" ca="1" si="76"/>
        <v>-118897.23076921936</v>
      </c>
      <c r="C4760" s="3">
        <f ca="1">NOW()+(IncidentTbl[[#This Row],[DoNotImport-DateDiff]]/1440)</f>
        <v>44060.286577359337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5.2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60" t="str">
        <f ca="1">_xlfn.XLOOKUP(_xlfn.PERCENTRANK.INC(IncidentTbl[DoNotImport-QueueCalculation],IncidentTbl[[#This Row],[DoNotImport-QueueCalculation]]),Queues[Cumulative],Queues[Subject],-1,-1)</f>
        <v>Tier 2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8" x14ac:dyDescent="0.25">
      <c r="A4761">
        <v>5759</v>
      </c>
      <c r="B4761" s="4">
        <f t="shared" ca="1" si="76"/>
        <v>-118966.46153845012</v>
      </c>
      <c r="C4761" s="3">
        <f ca="1">NOW()+(IncidentTbl[[#This Row],[DoNotImport-DateDiff]]/1440)</f>
        <v>44060.238500436259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5.2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61" t="str">
        <f ca="1">_xlfn.XLOOKUP(_xlfn.PERCENTRANK.INC(IncidentTbl[DoNotImport-QueueCalculation],IncidentTbl[[#This Row],[DoNotImport-QueueCalculation]]),Queues[Cumulative],Queues[Subject],-1,-1)</f>
        <v>Regional Support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25">
      <c r="A4762">
        <v>5760</v>
      </c>
      <c r="B4762" s="4">
        <f t="shared" ca="1" si="76"/>
        <v>-119029.69230768089</v>
      </c>
      <c r="C4762" s="3">
        <f ca="1">NOW()+(IncidentTbl[[#This Row],[DoNotImport-DateDiff]]/1440)</f>
        <v>44060.194590179846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3.2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25">
      <c r="A4763">
        <v>5761</v>
      </c>
      <c r="B4763" s="4">
        <f t="shared" ca="1" si="76"/>
        <v>-119093.92307691165</v>
      </c>
      <c r="C4763" s="3">
        <f ca="1">NOW()+(IncidentTbl[[#This Row],[DoNotImport-DateDiff]]/1440)</f>
        <v>44060.149985478994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1.2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8" x14ac:dyDescent="0.25">
      <c r="A4764">
        <v>5762</v>
      </c>
      <c r="B4764" s="4">
        <f t="shared" ca="1" si="76"/>
        <v>-119156.15384614242</v>
      </c>
      <c r="C4764" s="3">
        <f ca="1">NOW()+(IncidentTbl[[#This Row],[DoNotImport-DateDiff]]/1440)</f>
        <v>44060.106769667029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6.2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25">
      <c r="A4765">
        <v>5763</v>
      </c>
      <c r="B4765" s="4">
        <f t="shared" ca="1" si="76"/>
        <v>-119222.38461537319</v>
      </c>
      <c r="C4765" s="3">
        <f ca="1">NOW()+(IncidentTbl[[#This Row],[DoNotImport-DateDiff]]/1440)</f>
        <v>44060.060776077284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49.2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Login Question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25">
      <c r="A4766">
        <v>5764</v>
      </c>
      <c r="B4766" s="4">
        <f t="shared" ca="1" si="76"/>
        <v>-119276.61538460395</v>
      </c>
      <c r="C4766" s="3">
        <f ca="1">NOW()+(IncidentTbl[[#This Row],[DoNotImport-DateDiff]]/1440)</f>
        <v>44060.023115820877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2.2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66" t="str">
        <f ca="1">_xlfn.XLOOKUP(_xlfn.PERCENTRANK.INC(IncidentTbl[DoNotImport-QueueCalculation],IncidentTbl[[#This Row],[DoNotImport-QueueCalculation]]),Queues[Cumulative],Queues[Subject],-1,-1)</f>
        <v>Regional Support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Returns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5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7" spans="1:28" x14ac:dyDescent="0.25">
      <c r="A4767">
        <v>5765</v>
      </c>
      <c r="B4767" s="4">
        <f t="shared" ca="1" si="76"/>
        <v>-119333.84615383472</v>
      </c>
      <c r="C4767" s="3">
        <f ca="1">NOW()+(IncidentTbl[[#This Row],[DoNotImport-DateDiff]]/1440)</f>
        <v>44059.98337223113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2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67" t="str">
        <f ca="1">_xlfn.XLOOKUP(_xlfn.PERCENTRANK.INC(IncidentTbl[DoNotImport-QueueCalculation],IncidentTbl[[#This Row],[DoNotImport-QueueCalculation]]),Queues[Cumulative],Queues[Subject],-1,-1)</f>
        <v>Tier 3 - Specialist Team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25">
      <c r="A4768">
        <v>5766</v>
      </c>
      <c r="B4768" s="4">
        <f t="shared" ca="1" si="76"/>
        <v>-119559.07692306548</v>
      </c>
      <c r="C4768" s="3">
        <f ca="1">NOW()+(IncidentTbl[[#This Row],[DoNotImport-DateDiff]]/1440)</f>
        <v>44059.826961974723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8" s="5">
        <f>IF(IncidentTbl[[#This Row],[Is Escalated]],2,1)+IF(IncidentTbl[[#This Row],[Origin]]="Email",2,0)+IF(IncidentTbl[[#This Row],[Subject]]="Account Set-up",2,0)</f>
        <v>2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20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3</v>
      </c>
      <c r="V4768" t="str">
        <f>_xlfn.XLOOKUP(_xlfn.PERCENTRANK.INC(IncidentTbl[DoNotImport-SubjectCalculation],IncidentTbl[[#This Row],[DoNotImport-SubjectCalculation]]),SubjectLookup[Cumulative],SubjectLookup[Subject],-1,-1)</f>
        <v>Payment Inquiry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9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25">
      <c r="A4769">
        <v>5767</v>
      </c>
      <c r="B4769" s="4">
        <f t="shared" ca="1" si="76"/>
        <v>-119787.30769229625</v>
      </c>
      <c r="C4769" s="3">
        <f ca="1">NOW()+(IncidentTbl[[#This Row],[DoNotImport-DateDiff]]/1440)</f>
        <v>44059.668468384974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41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25">
      <c r="A4770">
        <v>5768</v>
      </c>
      <c r="B4770" s="4">
        <f t="shared" ca="1" si="76"/>
        <v>-119885.53846152702</v>
      </c>
      <c r="C4770" s="3">
        <f ca="1">NOW()+(IncidentTbl[[#This Row],[DoNotImport-DateDiff]]/1440)</f>
        <v>44059.600252573015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4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5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70" t="str">
        <f ca="1">_xlfn.XLOOKUP(_xlfn.PERCENTRANK.INC(IncidentTbl[DoNotImport-QueueCalculation],IncidentTbl[[#This Row],[DoNotImport-QueueCalculation]]),Queues[Cumulative],Queues[Subject],-1,-1)</f>
        <v>Tier 1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1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25">
      <c r="A4771">
        <v>5769</v>
      </c>
      <c r="B4771" s="4">
        <f t="shared" ca="1" si="76"/>
        <v>-120065.76923075778</v>
      </c>
      <c r="C4771" s="3">
        <f ca="1">NOW()+(IncidentTbl[[#This Row],[DoNotImport-DateDiff]]/1440)</f>
        <v>44059.475092316599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6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25">
      <c r="A4772">
        <v>5770</v>
      </c>
      <c r="B4772" s="4">
        <f t="shared" ca="1" si="76"/>
        <v>-120187.99999998855</v>
      </c>
      <c r="C4772" s="3">
        <f ca="1">NOW()+(IncidentTbl[[#This Row],[DoNotImport-DateDiff]]/1440)</f>
        <v>44059.390209837969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50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72" t="str">
        <f ca="1">_xlfn.XLOOKUP(_xlfn.PERCENTRANK.INC(IncidentTbl[DoNotImport-QueueCalculation],IncidentTbl[[#This Row],[DoNotImport-QueueCalculation]]),Queues[Cumulative],Queues[Subject],-1,-1)</f>
        <v>Tier 3 - Specialist Team</v>
      </c>
      <c r="T4772" t="b">
        <f>IF(_xlfn.PERCENTRANK.INC(IncidentTbl[Resolution Minutes],IncidentTbl[[#This Row],[Resolution Minutes]])&gt;=0.75,TRUE,FALSE)</f>
        <v>0</v>
      </c>
      <c r="U4772">
        <f>LEN(IncidentTbl[[#This Row],[Title]])+IncidentTbl[[#This Row],[DoNotImport-OwnerFactor]]+IncidentTbl[[#This Row],[DoNotImport-ProductFactor]]</f>
        <v>48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8" x14ac:dyDescent="0.25">
      <c r="A4773">
        <v>5771</v>
      </c>
      <c r="B4773" s="4">
        <f t="shared" ca="1" si="76"/>
        <v>-120292.23076921931</v>
      </c>
      <c r="C4773" s="3">
        <f ca="1">NOW()+(IncidentTbl[[#This Row],[DoNotImport-DateDiff]]/1440)</f>
        <v>44059.317827359337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0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73" t="str">
        <f ca="1">_xlfn.XLOOKUP(_xlfn.PERCENTRANK.INC(IncidentTbl[DoNotImport-QueueCalculation],IncidentTbl[[#This Row],[DoNotImport-QueueCalculation]]),Queues[Cumulative],Queues[Subject],-1,-1)</f>
        <v>Tier 3 - Specialist Team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25">
      <c r="A4774">
        <v>5772</v>
      </c>
      <c r="B4774" s="4">
        <f t="shared" ca="1" si="76"/>
        <v>-120539.46153845008</v>
      </c>
      <c r="C4774" s="3">
        <f ca="1">NOW()+(IncidentTbl[[#This Row],[DoNotImport-DateDiff]]/1440)</f>
        <v>44059.146139325145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3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25">
      <c r="A4775">
        <v>5773</v>
      </c>
      <c r="B4775" s="4">
        <f t="shared" ca="1" si="76"/>
        <v>-120756.69230768085</v>
      </c>
      <c r="C4775" s="3">
        <f ca="1">NOW()+(IncidentTbl[[#This Row],[DoNotImport-DateDiff]]/1440)</f>
        <v>44058.995284624296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47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25">
      <c r="A4776">
        <v>5774</v>
      </c>
      <c r="B4776" s="4">
        <f t="shared" ca="1" si="76"/>
        <v>-120963.92307691161</v>
      </c>
      <c r="C4776" s="3">
        <f ca="1">NOW()+(IncidentTbl[[#This Row],[DoNotImport-DateDiff]]/1440)</f>
        <v>44058.851374367885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39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11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8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25">
      <c r="A4777">
        <v>5775</v>
      </c>
      <c r="B4777" s="4">
        <f t="shared" ca="1" si="76"/>
        <v>-121191.15384614238</v>
      </c>
      <c r="C4777" s="3">
        <f ca="1">NOW()+(IncidentTbl[[#This Row],[DoNotImport-DateDiff]]/1440)</f>
        <v>44058.693575222584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5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Payment Inquiry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8" spans="1:28" x14ac:dyDescent="0.25">
      <c r="A4778">
        <v>5776</v>
      </c>
      <c r="B4778" s="4">
        <f t="shared" ca="1" si="76"/>
        <v>-121269.38461537314</v>
      </c>
      <c r="C4778" s="3">
        <f ca="1">NOW()+(IncidentTbl[[#This Row],[DoNotImport-DateDiff]]/1440)</f>
        <v>44058.639248299507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3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25">
      <c r="A4779">
        <v>5777</v>
      </c>
      <c r="B4779" s="4">
        <f t="shared" ca="1" si="76"/>
        <v>-121404.61538460391</v>
      </c>
      <c r="C4779" s="3">
        <f ca="1">NOW()+(IncidentTbl[[#This Row],[DoNotImport-DateDiff]]/1440)</f>
        <v>44058.545338043099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38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25">
      <c r="A4780">
        <v>5778</v>
      </c>
      <c r="B4780" s="4">
        <f t="shared" ca="1" si="76"/>
        <v>-121517.84615383467</v>
      </c>
      <c r="C4780" s="3">
        <f ca="1">NOW()+(IncidentTbl[[#This Row],[DoNotImport-DateDiff]]/1440)</f>
        <v>44058.466705564468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3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1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7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1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25">
      <c r="A4781">
        <v>5779</v>
      </c>
      <c r="B4781" s="4">
        <f t="shared" ca="1" si="76"/>
        <v>-121628.07692306544</v>
      </c>
      <c r="C4781" s="3">
        <f ca="1">NOW()+(IncidentTbl[[#This Row],[DoNotImport-DateDiff]]/1440)</f>
        <v>44058.390156419162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1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25">
      <c r="A4782">
        <v>5780</v>
      </c>
      <c r="B4782" s="4">
        <f t="shared" ca="1" si="76"/>
        <v>-121807.30769229621</v>
      </c>
      <c r="C4782" s="3">
        <f ca="1">NOW()+(IncidentTbl[[#This Row],[DoNotImport-DateDiff]]/1440)</f>
        <v>44058.265690607201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6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25">
      <c r="A4783">
        <v>5781</v>
      </c>
      <c r="B4783" s="4">
        <f t="shared" ca="1" si="76"/>
        <v>-121974.53846152697</v>
      </c>
      <c r="C4783" s="3">
        <f ca="1">NOW()+(IncidentTbl[[#This Row],[DoNotImport-DateDiff]]/1440)</f>
        <v>44058.149558128571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3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83" t="str">
        <f ca="1">_xlfn.XLOOKUP(_xlfn.PERCENTRANK.INC(IncidentTbl[DoNotImport-QueueCalculation],IncidentTbl[[#This Row],[DoNotImport-QueueCalculation]]),Queues[Cumulative],Queues[Subject],-1,-1)</f>
        <v>Regional Support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25">
      <c r="A4784">
        <v>5782</v>
      </c>
      <c r="B4784" s="4">
        <f t="shared" ca="1" si="76"/>
        <v>-122201.76923075774</v>
      </c>
      <c r="C4784" s="3">
        <f ca="1">NOW()+(IncidentTbl[[#This Row],[DoNotImport-DateDiff]]/1440)</f>
        <v>44057.991758983269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1.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84" t="str">
        <f ca="1">_xlfn.XLOOKUP(_xlfn.PERCENTRANK.INC(IncidentTbl[DoNotImport-QueueCalculation],IncidentTbl[[#This Row],[DoNotImport-QueueCalculation]]),Queues[Cumulative],Queues[Subject],-1,-1)</f>
        <v>Tier 3 - Specialist Team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25">
      <c r="A4785">
        <v>5783</v>
      </c>
      <c r="B4785" s="4">
        <f t="shared" ca="1" si="76"/>
        <v>-122266.9999999885</v>
      </c>
      <c r="C4785" s="3">
        <f ca="1">NOW()+(IncidentTbl[[#This Row],[DoNotImport-DateDiff]]/1440)</f>
        <v>44057.946459837971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38.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25">
      <c r="A4786">
        <v>5784</v>
      </c>
      <c r="B4786" s="4">
        <f t="shared" ca="1" si="76"/>
        <v>-122334.23076921927</v>
      </c>
      <c r="C4786" s="3">
        <f ca="1">NOW()+(IncidentTbl[[#This Row],[DoNotImport-DateDiff]]/1440)</f>
        <v>44057.899771803779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1.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25">
      <c r="A4787">
        <v>5785</v>
      </c>
      <c r="B4787" s="4">
        <f t="shared" ca="1" si="76"/>
        <v>-122391.46153845004</v>
      </c>
      <c r="C4787" s="3">
        <f ca="1">NOW()+(IncidentTbl[[#This Row],[DoNotImport-DateDiff]]/1440)</f>
        <v>44057.86002821404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3.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87" t="str">
        <f ca="1">_xlfn.XLOOKUP(_xlfn.PERCENTRANK.INC(IncidentTbl[DoNotImport-QueueCalculation],IncidentTbl[[#This Row],[DoNotImport-QueueCalculation]]),Queues[Cumulative],Queues[Subject],-1,-1)</f>
        <v>Tier 3 - Specialist Team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8" spans="1:28" x14ac:dyDescent="0.25">
      <c r="A4788">
        <v>5786</v>
      </c>
      <c r="B4788" s="4">
        <f t="shared" ca="1" si="76"/>
        <v>-122458.6923076808</v>
      </c>
      <c r="C4788" s="3">
        <f ca="1">NOW()+(IncidentTbl[[#This Row],[DoNotImport-DateDiff]]/1440)</f>
        <v>44057.813340179848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6.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88" t="str">
        <f ca="1">_xlfn.XLOOKUP(_xlfn.PERCENTRANK.INC(IncidentTbl[DoNotImport-QueueCalculation],IncidentTbl[[#This Row],[DoNotImport-QueueCalculation]]),Queues[Cumulative],Queues[Subject],-1,-1)</f>
        <v>Tier 3 - Specialist Team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25">
      <c r="A4789">
        <v>5787</v>
      </c>
      <c r="B4789" s="4">
        <f t="shared" ca="1" si="76"/>
        <v>-122516.92307691157</v>
      </c>
      <c r="C4789" s="3">
        <f ca="1">NOW()+(IncidentTbl[[#This Row],[DoNotImport-DateDiff]]/1440)</f>
        <v>44057.772902145662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37.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0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3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1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25">
      <c r="A4790">
        <v>5788</v>
      </c>
      <c r="B4790" s="4">
        <f t="shared" ca="1" si="76"/>
        <v>-122577.15384614233</v>
      </c>
      <c r="C4790" s="3">
        <f ca="1">NOW()+(IncidentTbl[[#This Row],[DoNotImport-DateDiff]]/1440)</f>
        <v>44057.731075222582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4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1" spans="1:28" x14ac:dyDescent="0.25">
      <c r="A4791">
        <v>5789</v>
      </c>
      <c r="B4791" s="4">
        <f t="shared" ca="1" si="76"/>
        <v>-122586.3846153731</v>
      </c>
      <c r="C4791" s="3">
        <f ca="1">NOW()+(IncidentTbl[[#This Row],[DoNotImport-DateDiff]]/1440)</f>
        <v>44057.724664966176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3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25">
      <c r="A4792">
        <v>5790</v>
      </c>
      <c r="B4792" s="4">
        <f t="shared" ca="1" si="76"/>
        <v>-122595.61538460387</v>
      </c>
      <c r="C4792" s="3">
        <f ca="1">NOW()+(IncidentTbl[[#This Row],[DoNotImport-DateDiff]]/1440)</f>
        <v>44057.718254709762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1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92" t="str">
        <f ca="1">_xlfn.XLOOKUP(_xlfn.PERCENTRANK.INC(IncidentTbl[DoNotImport-QueueCalculation],IncidentTbl[[#This Row],[DoNotImport-QueueCalculation]]),Queues[Cumulative],Queues[Subject],-1,-1)</f>
        <v>Tier 2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25">
      <c r="A4793">
        <v>5791</v>
      </c>
      <c r="B4793" s="4">
        <f t="shared" ca="1" si="76"/>
        <v>-122604.84615383463</v>
      </c>
      <c r="C4793" s="3">
        <f ca="1">NOW()+(IncidentTbl[[#This Row],[DoNotImport-DateDiff]]/1440)</f>
        <v>44057.711844453355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0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93" t="str">
        <f ca="1">_xlfn.XLOOKUP(_xlfn.PERCENTRANK.INC(IncidentTbl[DoNotImport-QueueCalculation],IncidentTbl[[#This Row],[DoNotImport-QueueCalculation]]),Queues[Cumulative],Queues[Subject],-1,-1)</f>
        <v>Regional Support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25">
      <c r="A4794">
        <v>5792</v>
      </c>
      <c r="B4794" s="4">
        <f t="shared" ca="1" si="76"/>
        <v>-122614.0769230654</v>
      </c>
      <c r="C4794" s="3">
        <f ca="1">NOW()+(IncidentTbl[[#This Row],[DoNotImport-DateDiff]]/1440)</f>
        <v>44057.705434196941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5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3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3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25">
      <c r="A4795">
        <v>5793</v>
      </c>
      <c r="B4795" s="4">
        <f t="shared" ca="1" si="76"/>
        <v>-122623.30769229616</v>
      </c>
      <c r="C4795" s="3">
        <f ca="1">NOW()+(IncidentTbl[[#This Row],[DoNotImport-DateDiff]]/1440)</f>
        <v>44057.699023940535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4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25">
      <c r="A4796">
        <v>5794</v>
      </c>
      <c r="B4796" s="4">
        <f t="shared" ca="1" si="76"/>
        <v>-122632.53846152693</v>
      </c>
      <c r="C4796" s="3">
        <f ca="1">NOW()+(IncidentTbl[[#This Row],[DoNotImport-DateDiff]]/1440)</f>
        <v>44057.692613684121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8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96" t="str">
        <f ca="1">_xlfn.XLOOKUP(_xlfn.PERCENTRANK.INC(IncidentTbl[DoNotImport-QueueCalculation],IncidentTbl[[#This Row],[DoNotImport-QueueCalculation]]),Queues[Cumulative],Queues[Subject],-1,-1)</f>
        <v>Regional Support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25">
      <c r="A4797">
        <v>5795</v>
      </c>
      <c r="B4797" s="4">
        <f t="shared" ca="1" si="76"/>
        <v>-122641.76923075769</v>
      </c>
      <c r="C4797" s="3">
        <f ca="1">NOW()+(IncidentTbl[[#This Row],[DoNotImport-DateDiff]]/1440)</f>
        <v>44057.686203427715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48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2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4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1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25">
      <c r="A4798">
        <v>5796</v>
      </c>
      <c r="B4798" s="4">
        <f t="shared" ca="1" si="76"/>
        <v>-122650.99999998846</v>
      </c>
      <c r="C4798" s="3">
        <f ca="1">NOW()+(IncidentTbl[[#This Row],[DoNotImport-DateDiff]]/1440)</f>
        <v>44057.679793171301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6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25">
      <c r="A4799">
        <v>5797</v>
      </c>
      <c r="B4799" s="4">
        <f t="shared" ca="1" si="76"/>
        <v>-122660.23076921923</v>
      </c>
      <c r="C4799" s="3">
        <f ca="1">NOW()+(IncidentTbl[[#This Row],[DoNotImport-DateDiff]]/1440)</f>
        <v>44057.673382914894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9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99" t="str">
        <f ca="1">_xlfn.XLOOKUP(_xlfn.PERCENTRANK.INC(IncidentTbl[DoNotImport-QueueCalculation],IncidentTbl[[#This Row],[DoNotImport-QueueCalculation]]),Queues[Cumulative],Queues[Subject],-1,-1)</f>
        <v>Regional Support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25">
      <c r="A4800">
        <v>5798</v>
      </c>
      <c r="B4800" s="4">
        <f t="shared" ca="1" si="76"/>
        <v>-122669.46153844999</v>
      </c>
      <c r="C4800" s="3">
        <f ca="1">NOW()+(IncidentTbl[[#This Row],[DoNotImport-DateDiff]]/1440)</f>
        <v>44057.666972658481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4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00" t="str">
        <f ca="1">_xlfn.XLOOKUP(_xlfn.PERCENTRANK.INC(IncidentTbl[DoNotImport-QueueCalculation],IncidentTbl[[#This Row],[DoNotImport-QueueCalculation]]),Queues[Cumulative],Queues[Subject],-1,-1)</f>
        <v>Tier 1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General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7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25">
      <c r="A4801">
        <v>5799</v>
      </c>
      <c r="B4801" s="4">
        <f t="shared" ca="1" si="76"/>
        <v>-122678.69230768076</v>
      </c>
      <c r="C4801" s="3">
        <f ca="1">NOW()+(IncidentTbl[[#This Row],[DoNotImport-DateDiff]]/1440)</f>
        <v>44057.660562402074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4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3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0</v>
      </c>
      <c r="V4801" t="str">
        <f>_xlfn.XLOOKUP(_xlfn.PERCENTRANK.INC(IncidentTbl[DoNotImport-SubjectCalculation],IncidentTbl[[#This Row],[DoNotImport-SubjectCalculation]]),SubjectLookup[Cumulative],SubjectLookup[Subject],-1,-1)</f>
        <v>General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7</v>
      </c>
      <c r="Y4801" cm="1">
        <f t="array" ref="Y4801">ROUNDUP(_xlfn.XLOOKUP(IncidentTbl[[#This Row],[SystemUserSeq]],OwnerTbl[SystemUserSeq],OwnerTbl[Factor])/3,0)</f>
        <v>1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2" spans="1:28" x14ac:dyDescent="0.2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2687.92307691152</v>
      </c>
      <c r="C4802" s="3">
        <f ca="1">NOW()+(IncidentTbl[[#This Row],[DoNotImport-DateDiff]]/1440)</f>
        <v>44057.65415214566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58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25">
      <c r="A4803">
        <v>5801</v>
      </c>
      <c r="B4803" s="4">
        <f t="shared" ca="1" si="77"/>
        <v>-122697.15384614229</v>
      </c>
      <c r="C4803" s="3">
        <f ca="1">NOW()+(IncidentTbl[[#This Row],[DoNotImport-DateDiff]]/1440)</f>
        <v>44057.647742005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3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25">
      <c r="A4804">
        <v>5802</v>
      </c>
      <c r="B4804" s="4">
        <f t="shared" ca="1" si="77"/>
        <v>-122706.38461537306</v>
      </c>
      <c r="C4804" s="3">
        <f ca="1">NOW()+(IncidentTbl[[#This Row],[DoNotImport-DateDiff]]/1440)</f>
        <v>44057.641331748586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8.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25">
      <c r="A4805">
        <v>5803</v>
      </c>
      <c r="B4805" s="4">
        <f t="shared" ca="1" si="77"/>
        <v>-122715.61538460382</v>
      </c>
      <c r="C4805" s="3">
        <f ca="1">NOW()+(IncidentTbl[[#This Row],[DoNotImport-DateDiff]]/1440)</f>
        <v>44057.634921492179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50.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05" t="str">
        <f ca="1">_xlfn.XLOOKUP(_xlfn.PERCENTRANK.INC(IncidentTbl[DoNotImport-QueueCalculation],IncidentTbl[[#This Row],[DoNotImport-QueueCalculation]]),Queues[Cumulative],Queues[Subject],-1,-1)</f>
        <v>Tier 3 - Specialist Team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25">
      <c r="A4806">
        <v>5804</v>
      </c>
      <c r="B4806" s="4">
        <f t="shared" ca="1" si="77"/>
        <v>-122724.84615383459</v>
      </c>
      <c r="C4806" s="3">
        <f ca="1">NOW()+(IncidentTbl[[#This Row],[DoNotImport-DateDiff]]/1440)</f>
        <v>44057.628511235765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6.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5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5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7" spans="1:28" x14ac:dyDescent="0.25">
      <c r="A4807">
        <v>5805</v>
      </c>
      <c r="B4807" s="4">
        <f t="shared" ca="1" si="77"/>
        <v>-122734.07692306535</v>
      </c>
      <c r="C4807" s="3">
        <f ca="1">NOW()+(IncidentTbl[[#This Row],[DoNotImport-DateDiff]]/1440)</f>
        <v>44057.622100979359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1.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5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8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1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25">
      <c r="A4808">
        <v>5806</v>
      </c>
      <c r="B4808" s="4">
        <f t="shared" ca="1" si="77"/>
        <v>-122743.30769229612</v>
      </c>
      <c r="C4808" s="3">
        <f ca="1">NOW()+(IncidentTbl[[#This Row],[DoNotImport-DateDiff]]/1440)</f>
        <v>44057.615690722945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40.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25">
      <c r="A4809">
        <v>5807</v>
      </c>
      <c r="B4809" s="4">
        <f t="shared" ca="1" si="77"/>
        <v>-122752.53846152688</v>
      </c>
      <c r="C4809" s="3">
        <f ca="1">NOW()+(IncidentTbl[[#This Row],[DoNotImport-DateDiff]]/1440)</f>
        <v>44057.609280466539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1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3.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General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7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0" spans="1:28" x14ac:dyDescent="0.25">
      <c r="A4810">
        <v>5808</v>
      </c>
      <c r="B4810" s="4">
        <f t="shared" ca="1" si="77"/>
        <v>-122761.76923075765</v>
      </c>
      <c r="C4810" s="3">
        <f ca="1">NOW()+(IncidentTbl[[#This Row],[DoNotImport-DateDiff]]/1440)</f>
        <v>44057.602870210125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48.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10" t="str">
        <f ca="1">_xlfn.XLOOKUP(_xlfn.PERCENTRANK.INC(IncidentTbl[DoNotImport-QueueCalculation],IncidentTbl[[#This Row],[DoNotImport-QueueCalculation]]),Queues[Cumulative],Queues[Subject],-1,-1)</f>
        <v>Tier 3 - Specialist Team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25">
      <c r="A4811">
        <v>5809</v>
      </c>
      <c r="B4811" s="4">
        <f t="shared" ca="1" si="77"/>
        <v>-122770.99999998842</v>
      </c>
      <c r="C4811" s="3">
        <f ca="1">NOW()+(IncidentTbl[[#This Row],[DoNotImport-DateDiff]]/1440)</f>
        <v>44057.596459953718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3.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25">
      <c r="A4812">
        <v>5810</v>
      </c>
      <c r="B4812" s="4">
        <f t="shared" ca="1" si="77"/>
        <v>-122780.23076921918</v>
      </c>
      <c r="C4812" s="3">
        <f ca="1">NOW()+(IncidentTbl[[#This Row],[DoNotImport-DateDiff]]/1440)</f>
        <v>44057.590049697304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6.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25">
      <c r="A4813">
        <v>5811</v>
      </c>
      <c r="B4813" s="4">
        <f t="shared" ca="1" si="77"/>
        <v>-122789.46153844995</v>
      </c>
      <c r="C4813" s="3">
        <f ca="1">NOW()+(IncidentTbl[[#This Row],[DoNotImport-DateDiff]]/1440)</f>
        <v>44057.583639440898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48.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13" t="str">
        <f ca="1">_xlfn.XLOOKUP(_xlfn.PERCENTRANK.INC(IncidentTbl[DoNotImport-QueueCalculation],IncidentTbl[[#This Row],[DoNotImport-QueueCalculation]]),Queues[Cumulative],Queues[Subject],-1,-1)</f>
        <v>Regional Support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25">
      <c r="A4814">
        <v>5812</v>
      </c>
      <c r="B4814" s="4">
        <f t="shared" ca="1" si="77"/>
        <v>-122798.69230768071</v>
      </c>
      <c r="C4814" s="3">
        <f ca="1">NOW()+(IncidentTbl[[#This Row],[DoNotImport-DateDiff]]/1440)</f>
        <v>44057.577229184484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2.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25">
      <c r="A4815">
        <v>5813</v>
      </c>
      <c r="B4815" s="4">
        <f t="shared" ca="1" si="77"/>
        <v>-122807.92307691148</v>
      </c>
      <c r="C4815" s="3">
        <f ca="1">NOW()+(IncidentTbl[[#This Row],[DoNotImport-DateDiff]]/1440)</f>
        <v>44057.57081892807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1.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15" t="str">
        <f ca="1">_xlfn.XLOOKUP(_xlfn.PERCENTRANK.INC(IncidentTbl[DoNotImport-QueueCalculation],IncidentTbl[[#This Row],[DoNotImport-QueueCalculation]]),Queues[Cumulative],Queues[Subject],-1,-1)</f>
        <v>Tier 3 - Specialist Team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25">
      <c r="A4816">
        <v>5814</v>
      </c>
      <c r="B4816" s="4">
        <f t="shared" ca="1" si="77"/>
        <v>-122817.15384614225</v>
      </c>
      <c r="C4816" s="3">
        <f ca="1">NOW()+(IncidentTbl[[#This Row],[DoNotImport-DateDiff]]/1440)</f>
        <v>44057.564408671664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39.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0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6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1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25">
      <c r="A4817">
        <v>5815</v>
      </c>
      <c r="B4817" s="4">
        <f t="shared" ca="1" si="77"/>
        <v>-122826.38461537301</v>
      </c>
      <c r="C4817" s="3">
        <f ca="1">NOW()+(IncidentTbl[[#This Row],[DoNotImport-DateDiff]]/1440)</f>
        <v>44057.55799841525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49.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17" t="str">
        <f ca="1">_xlfn.XLOOKUP(_xlfn.PERCENTRANK.INC(IncidentTbl[DoNotImport-QueueCalculation],IncidentTbl[[#This Row],[DoNotImport-QueueCalculation]]),Queues[Cumulative],Queues[Subject],-1,-1)</f>
        <v>Central Office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8" spans="1:28" x14ac:dyDescent="0.25">
      <c r="A4818">
        <v>5816</v>
      </c>
      <c r="B4818" s="4">
        <f t="shared" ca="1" si="77"/>
        <v>-122835.61538460378</v>
      </c>
      <c r="C4818" s="3">
        <f ca="1">NOW()+(IncidentTbl[[#This Row],[DoNotImport-DateDiff]]/1440)</f>
        <v>44057.551588158844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40.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25">
      <c r="A4819">
        <v>5817</v>
      </c>
      <c r="B4819" s="4">
        <f t="shared" ca="1" si="77"/>
        <v>-122844.84615383454</v>
      </c>
      <c r="C4819" s="3">
        <f ca="1">NOW()+(IncidentTbl[[#This Row],[DoNotImport-DateDiff]]/1440)</f>
        <v>44057.54517790243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1.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1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25">
      <c r="A4820">
        <v>5818</v>
      </c>
      <c r="B4820" s="4">
        <f t="shared" ca="1" si="77"/>
        <v>-122854.07692306531</v>
      </c>
      <c r="C4820" s="3">
        <f ca="1">NOW()+(IncidentTbl[[#This Row],[DoNotImport-DateDiff]]/1440)</f>
        <v>44057.538767646023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58.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25">
      <c r="A4821">
        <v>5819</v>
      </c>
      <c r="B4821" s="4">
        <f t="shared" ca="1" si="77"/>
        <v>-122863.30769229608</v>
      </c>
      <c r="C4821" s="3">
        <f ca="1">NOW()+(IncidentTbl[[#This Row],[DoNotImport-DateDiff]]/1440)</f>
        <v>44057.532357389609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40.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1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25">
      <c r="A4822">
        <v>5820</v>
      </c>
      <c r="B4822" s="4">
        <f t="shared" ca="1" si="77"/>
        <v>-122872.53846152684</v>
      </c>
      <c r="C4822" s="3">
        <f ca="1">NOW()+(IncidentTbl[[#This Row],[DoNotImport-DateDiff]]/1440)</f>
        <v>44057.525947133203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1.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20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60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25">
      <c r="A4823">
        <v>5821</v>
      </c>
      <c r="B4823" s="4">
        <f t="shared" ca="1" si="77"/>
        <v>-122881.76923075761</v>
      </c>
      <c r="C4823" s="3">
        <f ca="1">NOW()+(IncidentTbl[[#This Row],[DoNotImport-DateDiff]]/1440)</f>
        <v>44057.519536876789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1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23" t="str">
        <f ca="1">_xlfn.XLOOKUP(_xlfn.PERCENTRANK.INC(IncidentTbl[DoNotImport-QueueCalculation],IncidentTbl[[#This Row],[DoNotImport-QueueCalculation]]),Queues[Cumulative],Queues[Subject],-1,-1)</f>
        <v>Regional Support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25">
      <c r="A4824">
        <v>5822</v>
      </c>
      <c r="B4824" s="4">
        <f t="shared" ca="1" si="77"/>
        <v>-122890.99999998837</v>
      </c>
      <c r="C4824" s="3">
        <f ca="1">NOW()+(IncidentTbl[[#This Row],[DoNotImport-DateDiff]]/1440)</f>
        <v>44057.513126620383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4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24" t="str">
        <f ca="1">_xlfn.XLOOKUP(_xlfn.PERCENTRANK.INC(IncidentTbl[DoNotImport-QueueCalculation],IncidentTbl[[#This Row],[DoNotImport-QueueCalculation]]),Queues[Cumulative],Queues[Subject],-1,-1)</f>
        <v>Central Office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25">
      <c r="A4825">
        <v>5823</v>
      </c>
      <c r="B4825" s="4">
        <f t="shared" ca="1" si="77"/>
        <v>-122900.23076921914</v>
      </c>
      <c r="C4825" s="3">
        <f ca="1">NOW()+(IncidentTbl[[#This Row],[DoNotImport-DateDiff]]/1440)</f>
        <v>44057.506716363969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8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25">
      <c r="A4826">
        <v>5824</v>
      </c>
      <c r="B4826" s="4">
        <f t="shared" ca="1" si="77"/>
        <v>-122909.4615384499</v>
      </c>
      <c r="C4826" s="3">
        <f ca="1">NOW()+(IncidentTbl[[#This Row],[DoNotImport-DateDiff]]/1440)</f>
        <v>44057.500306107562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5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25">
      <c r="A4827">
        <v>5825</v>
      </c>
      <c r="B4827" s="4">
        <f t="shared" ca="1" si="77"/>
        <v>-122918.69230768067</v>
      </c>
      <c r="C4827" s="3">
        <f ca="1">NOW()+(IncidentTbl[[#This Row],[DoNotImport-DateDiff]]/1440)</f>
        <v>44057.493895851148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5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25">
      <c r="A4828">
        <v>5826</v>
      </c>
      <c r="B4828" s="4">
        <f t="shared" ca="1" si="77"/>
        <v>-122927.92307691144</v>
      </c>
      <c r="C4828" s="3">
        <f ca="1">NOW()+(IncidentTbl[[#This Row],[DoNotImport-DateDiff]]/1440)</f>
        <v>44057.487485594742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5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9" spans="1:28" x14ac:dyDescent="0.25">
      <c r="A4829">
        <v>5827</v>
      </c>
      <c r="B4829" s="4">
        <f t="shared" ca="1" si="77"/>
        <v>-122937.1538461422</v>
      </c>
      <c r="C4829" s="3">
        <f ca="1">NOW()+(IncidentTbl[[#This Row],[DoNotImport-DateDiff]]/1440)</f>
        <v>44057.481075338328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1.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25">
      <c r="A4830">
        <v>5828</v>
      </c>
      <c r="B4830" s="4">
        <f t="shared" ca="1" si="77"/>
        <v>-122946.38461537297</v>
      </c>
      <c r="C4830" s="3">
        <f ca="1">NOW()+(IncidentTbl[[#This Row],[DoNotImport-DateDiff]]/1440)</f>
        <v>44057.474665081922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7.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25">
      <c r="A4831">
        <v>5829</v>
      </c>
      <c r="B4831" s="4">
        <f t="shared" ca="1" si="77"/>
        <v>-122955.61538460373</v>
      </c>
      <c r="C4831" s="3">
        <f ca="1">NOW()+(IncidentTbl[[#This Row],[DoNotImport-DateDiff]]/1440)</f>
        <v>44057.468254825508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6.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Payment Inquiry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25">
      <c r="A4832">
        <v>5830</v>
      </c>
      <c r="B4832" s="4">
        <f t="shared" ca="1" si="77"/>
        <v>-122964.8461538345</v>
      </c>
      <c r="C4832" s="3">
        <f ca="1">NOW()+(IncidentTbl[[#This Row],[DoNotImport-DateDiff]]/1440)</f>
        <v>44057.461844569101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40.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25">
      <c r="A4833">
        <v>5831</v>
      </c>
      <c r="B4833" s="4">
        <f t="shared" ca="1" si="77"/>
        <v>-122974.07692306527</v>
      </c>
      <c r="C4833" s="3">
        <f ca="1">NOW()+(IncidentTbl[[#This Row],[DoNotImport-DateDiff]]/1440)</f>
        <v>44057.455434312687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49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25">
      <c r="A4834">
        <v>5832</v>
      </c>
      <c r="B4834" s="4">
        <f t="shared" ca="1" si="77"/>
        <v>-122983.30769229603</v>
      </c>
      <c r="C4834" s="3">
        <f ca="1">NOW()+(IncidentTbl[[#This Row],[DoNotImport-DateDiff]]/1440)</f>
        <v>44057.449024056281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41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6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0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25">
      <c r="A4835">
        <v>5833</v>
      </c>
      <c r="B4835" s="4">
        <f t="shared" ca="1" si="77"/>
        <v>-122992.5384615268</v>
      </c>
      <c r="C4835" s="3">
        <f ca="1">NOW()+(IncidentTbl[[#This Row],[DoNotImport-DateDiff]]/1440)</f>
        <v>44057.442613799867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47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35" t="str">
        <f ca="1">_xlfn.XLOOKUP(_xlfn.PERCENTRANK.INC(IncidentTbl[DoNotImport-QueueCalculation],IncidentTbl[[#This Row],[DoNotImport-QueueCalculation]]),Queues[Cumulative],Queues[Subject],-1,-1)</f>
        <v>Tier 3 - Specialist Team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25">
      <c r="A4836">
        <v>5834</v>
      </c>
      <c r="B4836" s="4">
        <f t="shared" ca="1" si="77"/>
        <v>-123001.76923075756</v>
      </c>
      <c r="C4836" s="3">
        <f ca="1">NOW()+(IncidentTbl[[#This Row],[DoNotImport-DateDiff]]/1440)</f>
        <v>44057.436203543461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4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2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3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25">
      <c r="A4837">
        <v>5835</v>
      </c>
      <c r="B4837" s="4">
        <f t="shared" ca="1" si="77"/>
        <v>-123010.99999998833</v>
      </c>
      <c r="C4837" s="3">
        <f ca="1">NOW()+(IncidentTbl[[#This Row],[DoNotImport-DateDiff]]/1440)</f>
        <v>44057.429793287047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4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20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1</v>
      </c>
      <c r="V4837" t="str">
        <f>_xlfn.XLOOKUP(_xlfn.PERCENTRANK.INC(IncidentTbl[DoNotImport-SubjectCalculation],IncidentTbl[[#This Row],[DoNotImport-SubjectCalculation]]),SubjectLookup[Cumulative],SubjectLookup[Subject],-1,-1)</f>
        <v>Returns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5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8" x14ac:dyDescent="0.25">
      <c r="A4838">
        <v>5836</v>
      </c>
      <c r="B4838" s="4">
        <f t="shared" ca="1" si="77"/>
        <v>-123020.2307692191</v>
      </c>
      <c r="C4838" s="3">
        <f ca="1">NOW()+(IncidentTbl[[#This Row],[DoNotImport-DateDiff]]/1440)</f>
        <v>44057.42338303064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47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1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38" t="str">
        <f ca="1">_xlfn.XLOOKUP(_xlfn.PERCENTRANK.INC(IncidentTbl[DoNotImport-QueueCalculation],IncidentTbl[[#This Row],[DoNotImport-QueueCalculation]]),Queues[Cumulative],Queues[Subject],-1,-1)</f>
        <v>Tier 2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3</v>
      </c>
      <c r="V4838" t="str">
        <f>_xlfn.XLOOKUP(_xlfn.PERCENTRANK.INC(IncidentTbl[DoNotImport-SubjectCalculation],IncidentTbl[[#This Row],[DoNotImport-SubjectCalculation]]),SubjectLookup[Cumulative],SubjectLookup[Subject],-1,-1)</f>
        <v>Payment Inquiry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1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9" spans="1:28" x14ac:dyDescent="0.25">
      <c r="A4839">
        <v>5837</v>
      </c>
      <c r="B4839" s="4">
        <f t="shared" ca="1" si="77"/>
        <v>-123029.46153844986</v>
      </c>
      <c r="C4839" s="3">
        <f ca="1">NOW()+(IncidentTbl[[#This Row],[DoNotImport-DateDiff]]/1440)</f>
        <v>44057.416972774226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39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25">
      <c r="A4840">
        <v>5838</v>
      </c>
      <c r="B4840" s="4">
        <f t="shared" ca="1" si="77"/>
        <v>-123038.69230768063</v>
      </c>
      <c r="C4840" s="3">
        <f ca="1">NOW()+(IncidentTbl[[#This Row],[DoNotImport-DateDiff]]/1440)</f>
        <v>44057.41056251782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2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1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8" x14ac:dyDescent="0.25">
      <c r="A4841">
        <v>5839</v>
      </c>
      <c r="B4841" s="4">
        <f t="shared" ca="1" si="77"/>
        <v>-123047.92307691139</v>
      </c>
      <c r="C4841" s="3">
        <f ca="1">NOW()+(IncidentTbl[[#This Row],[DoNotImport-DateDiff]]/1440)</f>
        <v>44057.404152261406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38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25">
      <c r="A4842">
        <v>5840</v>
      </c>
      <c r="B4842" s="4">
        <f t="shared" ca="1" si="77"/>
        <v>-123057.15384614216</v>
      </c>
      <c r="C4842" s="3">
        <f ca="1">NOW()+(IncidentTbl[[#This Row],[DoNotImport-DateDiff]]/1440)</f>
        <v>44057.397742005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40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25">
      <c r="A4843">
        <v>5841</v>
      </c>
      <c r="B4843" s="4">
        <f t="shared" ca="1" si="77"/>
        <v>-123066.38461537292</v>
      </c>
      <c r="C4843" s="3">
        <f ca="1">NOW()+(IncidentTbl[[#This Row],[DoNotImport-DateDiff]]/1440)</f>
        <v>44057.391331748586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6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Payment Inquiry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4" spans="1:28" x14ac:dyDescent="0.25">
      <c r="A4844">
        <v>5842</v>
      </c>
      <c r="B4844" s="4">
        <f t="shared" ca="1" si="77"/>
        <v>-123075.61538460369</v>
      </c>
      <c r="C4844" s="3">
        <f ca="1">NOW()+(IncidentTbl[[#This Row],[DoNotImport-DateDiff]]/1440)</f>
        <v>44057.384921492179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41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25">
      <c r="A4845">
        <v>5843</v>
      </c>
      <c r="B4845" s="4">
        <f t="shared" ca="1" si="77"/>
        <v>-123084.84615383446</v>
      </c>
      <c r="C4845" s="3">
        <f ca="1">NOW()+(IncidentTbl[[#This Row],[DoNotImport-DateDiff]]/1440)</f>
        <v>44057.378511235765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7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45" t="str">
        <f ca="1">_xlfn.XLOOKUP(_xlfn.PERCENTRANK.INC(IncidentTbl[DoNotImport-QueueCalculation],IncidentTbl[[#This Row],[DoNotImport-QueueCalculation]]),Queues[Cumulative],Queues[Subject],-1,-1)</f>
        <v>Tier 3 - Specialist Team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Account Reset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11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6" spans="1:28" x14ac:dyDescent="0.25">
      <c r="A4846">
        <v>5844</v>
      </c>
      <c r="B4846" s="4">
        <f t="shared" ca="1" si="77"/>
        <v>-123094.07692306522</v>
      </c>
      <c r="C4846" s="3">
        <f ca="1">NOW()+(IncidentTbl[[#This Row],[DoNotImport-DateDiff]]/1440)</f>
        <v>44057.372100979359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8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25">
      <c r="A4847">
        <v>5845</v>
      </c>
      <c r="B4847" s="4">
        <f t="shared" ca="1" si="77"/>
        <v>-123103.30769229599</v>
      </c>
      <c r="C4847" s="3">
        <f ca="1">NOW()+(IncidentTbl[[#This Row],[DoNotImport-DateDiff]]/1440)</f>
        <v>44057.365690722945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5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25">
      <c r="A4848">
        <v>5846</v>
      </c>
      <c r="B4848" s="4">
        <f t="shared" ca="1" si="77"/>
        <v>-123112.53846152675</v>
      </c>
      <c r="C4848" s="3">
        <f ca="1">NOW()+(IncidentTbl[[#This Row],[DoNotImport-DateDiff]]/1440)</f>
        <v>44057.359280466539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4.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48" t="str">
        <f ca="1">_xlfn.XLOOKUP(_xlfn.PERCENTRANK.INC(IncidentTbl[DoNotImport-QueueCalculation],IncidentTbl[[#This Row],[DoNotImport-QueueCalculation]]),Queues[Cumulative],Queues[Subject],-1,-1)</f>
        <v>Central Office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25">
      <c r="A4849">
        <v>5847</v>
      </c>
      <c r="B4849" s="4">
        <f t="shared" ca="1" si="77"/>
        <v>-123121.76923075752</v>
      </c>
      <c r="C4849" s="3">
        <f ca="1">NOW()+(IncidentTbl[[#This Row],[DoNotImport-DateDiff]]/1440)</f>
        <v>44057.352870210125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48.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5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49" t="str">
        <f ca="1">_xlfn.XLOOKUP(_xlfn.PERCENTRANK.INC(IncidentTbl[DoNotImport-QueueCalculation],IncidentTbl[[#This Row],[DoNotImport-QueueCalculation]]),Queues[Cumulative],Queues[Subject],-1,-1)</f>
        <v>Tier 3 - Specialist Team</v>
      </c>
      <c r="T4849" t="b">
        <f>IF(_xlfn.PERCENTRANK.INC(IncidentTbl[Resolution Minutes],IncidentTbl[[#This Row],[Resolution Minutes]])&gt;=0.75,TRUE,FALSE)</f>
        <v>0</v>
      </c>
      <c r="U4849">
        <f>LEN(IncidentTbl[[#This Row],[Title]])+IncidentTbl[[#This Row],[DoNotImport-OwnerFactor]]+IncidentTbl[[#This Row],[DoNotImport-ProductFactor]]</f>
        <v>46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0" spans="1:28" x14ac:dyDescent="0.25">
      <c r="A4850">
        <v>5848</v>
      </c>
      <c r="B4850" s="4">
        <f t="shared" ca="1" si="77"/>
        <v>-123130.99999998829</v>
      </c>
      <c r="C4850" s="3">
        <f ca="1">NOW()+(IncidentTbl[[#This Row],[DoNotImport-DateDiff]]/1440)</f>
        <v>44057.346459953718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0.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25">
      <c r="A4851">
        <v>5849</v>
      </c>
      <c r="B4851" s="4">
        <f t="shared" ca="1" si="77"/>
        <v>-123140.23076921905</v>
      </c>
      <c r="C4851" s="3">
        <f ca="1">NOW()+(IncidentTbl[[#This Row],[DoNotImport-DateDiff]]/1440)</f>
        <v>44057.340049697304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8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51" t="str">
        <f ca="1">_xlfn.XLOOKUP(_xlfn.PERCENTRANK.INC(IncidentTbl[DoNotImport-QueueCalculation],IncidentTbl[[#This Row],[DoNotImport-QueueCalculation]]),Queues[Cumulative],Queues[Subject],-1,-1)</f>
        <v>Tier 3 - Specialist Team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25">
      <c r="A4852">
        <v>5850</v>
      </c>
      <c r="B4852" s="4">
        <f t="shared" ca="1" si="77"/>
        <v>-123149.46153844982</v>
      </c>
      <c r="C4852" s="3">
        <f ca="1">NOW()+(IncidentTbl[[#This Row],[DoNotImport-DateDiff]]/1440)</f>
        <v>44057.333639440898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57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25">
      <c r="A4853">
        <v>5851</v>
      </c>
      <c r="B4853" s="4">
        <f t="shared" ca="1" si="77"/>
        <v>-123158.69230768058</v>
      </c>
      <c r="C4853" s="3">
        <f ca="1">NOW()+(IncidentTbl[[#This Row],[DoNotImport-DateDiff]]/1440)</f>
        <v>44057.327229184484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9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25">
      <c r="A4854">
        <v>5852</v>
      </c>
      <c r="B4854" s="4">
        <f t="shared" ca="1" si="77"/>
        <v>-123221.92307691135</v>
      </c>
      <c r="C4854" s="3">
        <f ca="1">NOW()+(IncidentTbl[[#This Row],[DoNotImport-DateDiff]]/1440)</f>
        <v>44057.283318928072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2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54" t="str">
        <f ca="1">_xlfn.XLOOKUP(_xlfn.PERCENTRANK.INC(IncidentTbl[DoNotImport-QueueCalculation],IncidentTbl[[#This Row],[DoNotImport-QueueCalculation]]),Queues[Cumulative],Queues[Subject],-1,-1)</f>
        <v>Regional Support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Returns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5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25">
      <c r="A4855">
        <v>5853</v>
      </c>
      <c r="B4855" s="4">
        <f t="shared" ca="1" si="77"/>
        <v>-123277.15384614212</v>
      </c>
      <c r="C4855" s="3">
        <f ca="1">NOW()+(IncidentTbl[[#This Row],[DoNotImport-DateDiff]]/1440)</f>
        <v>44057.244964227219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3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25">
      <c r="A4856">
        <v>5854</v>
      </c>
      <c r="B4856" s="4">
        <f t="shared" ca="1" si="77"/>
        <v>-123331.38461537288</v>
      </c>
      <c r="C4856" s="3">
        <f ca="1">NOW()+(IncidentTbl[[#This Row],[DoNotImport-DateDiff]]/1440)</f>
        <v>44057.207303970812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56" s="5">
        <f>IF(IncidentTbl[[#This Row],[Is Escalated]],2,1)+IF(IncidentTbl[[#This Row],[Origin]]="Email",2,0)+IF(IncidentTbl[[#This Row],[Subject]]="Account Set-up",2,0)</f>
        <v>3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4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11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41</v>
      </c>
      <c r="V4856" t="str">
        <f>_xlfn.XLOOKUP(_xlfn.PERCENTRANK.INC(IncidentTbl[DoNotImport-SubjectCalculation],IncidentTbl[[#This Row],[DoNotImport-SubjectCalculation]]),SubjectLookup[Cumulative],SubjectLookup[Subject],-1,-1)</f>
        <v>Account Set-up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25">
      <c r="A4857">
        <v>5855</v>
      </c>
      <c r="B4857" s="4">
        <f t="shared" ca="1" si="77"/>
        <v>-123390.61538460365</v>
      </c>
      <c r="C4857" s="3">
        <f ca="1">NOW()+(IncidentTbl[[#This Row],[DoNotImport-DateDiff]]/1440)</f>
        <v>44057.166171492179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3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57" t="str">
        <f ca="1">_xlfn.XLOOKUP(_xlfn.PERCENTRANK.INC(IncidentTbl[DoNotImport-QueueCalculation],IncidentTbl[[#This Row],[DoNotImport-QueueCalculation]]),Queues[Cumulative],Queues[Subject],-1,-1)</f>
        <v>Central Office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25">
      <c r="A4858">
        <v>5856</v>
      </c>
      <c r="B4858" s="4">
        <f t="shared" ca="1" si="77"/>
        <v>-123453.84615383441</v>
      </c>
      <c r="C4858" s="3">
        <f ca="1">NOW()+(IncidentTbl[[#This Row],[DoNotImport-DateDiff]]/1440)</f>
        <v>44057.122261235767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6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8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58" t="str">
        <f ca="1">_xlfn.XLOOKUP(_xlfn.PERCENTRANK.INC(IncidentTbl[DoNotImport-QueueCalculation],IncidentTbl[[#This Row],[DoNotImport-QueueCalculation]]),Queues[Cumulative],Queues[Subject],-1,-1)</f>
        <v>Tier 2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3</v>
      </c>
      <c r="V4858" t="str">
        <f>_xlfn.XLOOKUP(_xlfn.PERCENTRANK.INC(IncidentTbl[DoNotImport-SubjectCalculation],IncidentTbl[[#This Row],[DoNotImport-SubjectCalculation]]),SubjectLookup[Cumulative],SubjectLookup[Subject],-1,-1)</f>
        <v>Payment Inquiry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9</v>
      </c>
      <c r="Y4858" cm="1">
        <f t="array" ref="Y4858">ROUNDUP(_xlfn.XLOOKUP(IncidentTbl[[#This Row],[SystemUserSeq]],OwnerTbl[SystemUserSeq],OwnerTbl[Factor])/3,0)</f>
        <v>1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25">
      <c r="A4859">
        <v>5857</v>
      </c>
      <c r="B4859" s="4">
        <f t="shared" ca="1" si="77"/>
        <v>-123511.07692306518</v>
      </c>
      <c r="C4859" s="3">
        <f ca="1">NOW()+(IncidentTbl[[#This Row],[DoNotImport-DateDiff]]/1440)</f>
        <v>44057.08251764602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8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25">
      <c r="A4860">
        <v>5858</v>
      </c>
      <c r="B4860" s="4">
        <f t="shared" ca="1" si="77"/>
        <v>-123566.30769229594</v>
      </c>
      <c r="C4860" s="3">
        <f ca="1">NOW()+(IncidentTbl[[#This Row],[DoNotImport-DateDiff]]/1440)</f>
        <v>44057.044162945167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47.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1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60" t="str">
        <f ca="1">_xlfn.XLOOKUP(_xlfn.PERCENTRANK.INC(IncidentTbl[DoNotImport-QueueCalculation],IncidentTbl[[#This Row],[DoNotImport-QueueCalculation]]),Queues[Cumulative],Queues[Subject],-1,-1)</f>
        <v>Tier 2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1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1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8" x14ac:dyDescent="0.25">
      <c r="A4861">
        <v>5859</v>
      </c>
      <c r="B4861" s="4">
        <f t="shared" ca="1" si="77"/>
        <v>-123623.53846152671</v>
      </c>
      <c r="C4861" s="3">
        <f ca="1">NOW()+(IncidentTbl[[#This Row],[DoNotImport-DateDiff]]/1440)</f>
        <v>44057.004419355428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2.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25">
      <c r="A4862">
        <v>5860</v>
      </c>
      <c r="B4862" s="4">
        <f t="shared" ca="1" si="77"/>
        <v>-123680.76923075748</v>
      </c>
      <c r="C4862" s="3">
        <f ca="1">NOW()+(IncidentTbl[[#This Row],[DoNotImport-DateDiff]]/1440)</f>
        <v>44056.964675765681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5.2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1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1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1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25">
      <c r="A4863">
        <v>5861</v>
      </c>
      <c r="B4863" s="4">
        <f t="shared" ca="1" si="77"/>
        <v>-123736.99999998824</v>
      </c>
      <c r="C4863" s="3">
        <f ca="1">NOW()+(IncidentTbl[[#This Row],[DoNotImport-DateDiff]]/1440)</f>
        <v>44056.925626620381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41.2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25">
      <c r="A4864">
        <v>5862</v>
      </c>
      <c r="B4864" s="4">
        <f t="shared" ca="1" si="77"/>
        <v>-123791.23076921901</v>
      </c>
      <c r="C4864" s="3">
        <f ca="1">NOW()+(IncidentTbl[[#This Row],[DoNotImport-DateDiff]]/1440)</f>
        <v>44056.887966363975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2.2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3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37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1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25">
      <c r="A4865">
        <v>5863</v>
      </c>
      <c r="B4865" s="4">
        <f t="shared" ca="1" si="77"/>
        <v>-123853.46153844977</v>
      </c>
      <c r="C4865" s="3">
        <f ca="1">NOW()+(IncidentTbl[[#This Row],[DoNotImport-DateDiff]]/1440)</f>
        <v>44056.844750552009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0.2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2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3918.69230768054</v>
      </c>
      <c r="C4866" s="3">
        <f ca="1">NOW()+(IncidentTbl[[#This Row],[DoNotImport-DateDiff]]/1440)</f>
        <v>44056.799451406703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48.2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7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25">
      <c r="A4867">
        <v>5865</v>
      </c>
      <c r="B4867" s="4">
        <f t="shared" ca="1" si="78"/>
        <v>-123986.92307691131</v>
      </c>
      <c r="C4867" s="3">
        <f ca="1">NOW()+(IncidentTbl[[#This Row],[DoNotImport-DateDiff]]/1440)</f>
        <v>44056.752068928072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2.2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1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8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1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25">
      <c r="A4868">
        <v>5866</v>
      </c>
      <c r="B4868" s="4">
        <f t="shared" ca="1" si="78"/>
        <v>-124048.15384614207</v>
      </c>
      <c r="C4868" s="3">
        <f ca="1">NOW()+(IncidentTbl[[#This Row],[DoNotImport-DateDiff]]/1440)</f>
        <v>44056.709547560553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3.2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1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39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1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25">
      <c r="A4869">
        <v>5867</v>
      </c>
      <c r="B4869" s="4">
        <f t="shared" ca="1" si="78"/>
        <v>-124057.38461537284</v>
      </c>
      <c r="C4869" s="3">
        <f ca="1">NOW()+(IncidentTbl[[#This Row],[DoNotImport-DateDiff]]/1440)</f>
        <v>44056.703137304139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4.2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69" t="str">
        <f ca="1">_xlfn.XLOOKUP(_xlfn.PERCENTRANK.INC(IncidentTbl[DoNotImport-QueueCalculation],IncidentTbl[[#This Row],[DoNotImport-QueueCalculation]]),Queues[Cumulative],Queues[Subject],-1,-1)</f>
        <v>Vendor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1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8" x14ac:dyDescent="0.25">
      <c r="A4870">
        <v>5868</v>
      </c>
      <c r="B4870" s="4">
        <f t="shared" ca="1" si="78"/>
        <v>-124066.6153846036</v>
      </c>
      <c r="C4870" s="3">
        <f ca="1">NOW()+(IncidentTbl[[#This Row],[DoNotImport-DateDiff]]/1440)</f>
        <v>44056.696727047733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3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9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70" t="str">
        <f ca="1">_xlfn.XLOOKUP(_xlfn.PERCENTRANK.INC(IncidentTbl[DoNotImport-QueueCalculation],IncidentTbl[[#This Row],[DoNotImport-QueueCalculation]]),Queues[Cumulative],Queues[Subject],-1,-1)</f>
        <v>Tier 3 - Specialist Team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49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1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25">
      <c r="A4871">
        <v>5869</v>
      </c>
      <c r="B4871" s="4">
        <f t="shared" ca="1" si="78"/>
        <v>-124075.84615383437</v>
      </c>
      <c r="C4871" s="3">
        <f ca="1">NOW()+(IncidentTbl[[#This Row],[DoNotImport-DateDiff]]/1440)</f>
        <v>44056.690316791319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37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25">
      <c r="A4872">
        <v>5870</v>
      </c>
      <c r="B4872" s="4">
        <f t="shared" ca="1" si="78"/>
        <v>-124085.07692306513</v>
      </c>
      <c r="C4872" s="3">
        <f ca="1">NOW()+(IncidentTbl[[#This Row],[DoNotImport-DateDiff]]/1440)</f>
        <v>44056.683906534912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57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25">
      <c r="A4873">
        <v>5871</v>
      </c>
      <c r="B4873" s="4">
        <f t="shared" ca="1" si="78"/>
        <v>-124094.3076922959</v>
      </c>
      <c r="C4873" s="3">
        <f ca="1">NOW()+(IncidentTbl[[#This Row],[DoNotImport-DateDiff]]/1440)</f>
        <v>44056.677496278498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1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25">
      <c r="A4874">
        <v>5872</v>
      </c>
      <c r="B4874" s="4">
        <f t="shared" ca="1" si="78"/>
        <v>-124103.53846152667</v>
      </c>
      <c r="C4874" s="3">
        <f ca="1">NOW()+(IncidentTbl[[#This Row],[DoNotImport-DateDiff]]/1440)</f>
        <v>44056.671086022092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3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3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General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7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5" spans="1:28" x14ac:dyDescent="0.25">
      <c r="A4875">
        <v>5873</v>
      </c>
      <c r="B4875" s="4">
        <f t="shared" ca="1" si="78"/>
        <v>-124112.76923075743</v>
      </c>
      <c r="C4875" s="3">
        <f ca="1">NOW()+(IncidentTbl[[#This Row],[DoNotImport-DateDiff]]/1440)</f>
        <v>44056.664675765678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47.2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25">
      <c r="A4876">
        <v>5874</v>
      </c>
      <c r="B4876" s="4">
        <f t="shared" ca="1" si="78"/>
        <v>-124121.9999999882</v>
      </c>
      <c r="C4876" s="3">
        <f ca="1">NOW()+(IncidentTbl[[#This Row],[DoNotImport-DateDiff]]/1440)</f>
        <v>44056.658265509272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2.2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25">
      <c r="A4877">
        <v>5875</v>
      </c>
      <c r="B4877" s="4">
        <f t="shared" ca="1" si="78"/>
        <v>-124131.23076921896</v>
      </c>
      <c r="C4877" s="3">
        <f ca="1">NOW()+(IncidentTbl[[#This Row],[DoNotImport-DateDiff]]/1440)</f>
        <v>44056.651855252858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6.2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25">
      <c r="A4878">
        <v>5876</v>
      </c>
      <c r="B4878" s="4">
        <f t="shared" ca="1" si="78"/>
        <v>-124140.46153844973</v>
      </c>
      <c r="C4878" s="3">
        <f ca="1">NOW()+(IncidentTbl[[#This Row],[DoNotImport-DateDiff]]/1440)</f>
        <v>44056.645444996451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38.2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10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4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25">
      <c r="A4879">
        <v>5877</v>
      </c>
      <c r="B4879" s="4">
        <f t="shared" ca="1" si="78"/>
        <v>-124149.6923076805</v>
      </c>
      <c r="C4879" s="3">
        <f ca="1">NOW()+(IncidentTbl[[#This Row],[DoNotImport-DateDiff]]/1440)</f>
        <v>44056.639034740037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4.2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25">
      <c r="A4880">
        <v>5878</v>
      </c>
      <c r="B4880" s="4">
        <f t="shared" ca="1" si="78"/>
        <v>-124158.92307691126</v>
      </c>
      <c r="C4880" s="3">
        <f ca="1">NOW()+(IncidentTbl[[#This Row],[DoNotImport-DateDiff]]/1440)</f>
        <v>44056.632624483631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38.2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25">
      <c r="A4881">
        <v>5879</v>
      </c>
      <c r="B4881" s="4">
        <f t="shared" ca="1" si="78"/>
        <v>-124168.15384614203</v>
      </c>
      <c r="C4881" s="3">
        <f ca="1">NOW()+(IncidentTbl[[#This Row],[DoNotImport-DateDiff]]/1440)</f>
        <v>44056.626214227217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3.2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25">
      <c r="A4882">
        <v>5880</v>
      </c>
      <c r="B4882" s="4">
        <f t="shared" ca="1" si="78"/>
        <v>-124177.38461537279</v>
      </c>
      <c r="C4882" s="3">
        <f ca="1">NOW()+(IncidentTbl[[#This Row],[DoNotImport-DateDiff]]/1440)</f>
        <v>44056.619803970811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7.2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1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3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1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25">
      <c r="A4883">
        <v>5881</v>
      </c>
      <c r="B4883" s="4">
        <f t="shared" ca="1" si="78"/>
        <v>-124186.61538460356</v>
      </c>
      <c r="C4883" s="3">
        <f ca="1">NOW()+(IncidentTbl[[#This Row],[DoNotImport-DateDiff]]/1440)</f>
        <v>44056.613393714397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1.2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25">
      <c r="A4884">
        <v>5882</v>
      </c>
      <c r="B4884" s="4">
        <f t="shared" ca="1" si="78"/>
        <v>-124195.84615383433</v>
      </c>
      <c r="C4884" s="3">
        <f ca="1">NOW()+(IncidentTbl[[#This Row],[DoNotImport-DateDiff]]/1440)</f>
        <v>44056.60698345799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3.2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84" t="str">
        <f ca="1">_xlfn.XLOOKUP(_xlfn.PERCENTRANK.INC(IncidentTbl[DoNotImport-QueueCalculation],IncidentTbl[[#This Row],[DoNotImport-QueueCalculation]]),Queues[Cumulative],Queues[Subject],-1,-1)</f>
        <v>Regional Support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25">
      <c r="A4885">
        <v>5883</v>
      </c>
      <c r="B4885" s="4">
        <f t="shared" ca="1" si="78"/>
        <v>-124205.07692306509</v>
      </c>
      <c r="C4885" s="3">
        <f ca="1">NOW()+(IncidentTbl[[#This Row],[DoNotImport-DateDiff]]/1440)</f>
        <v>44056.600573201576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38.2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25">
      <c r="A4886">
        <v>5884</v>
      </c>
      <c r="B4886" s="4">
        <f t="shared" ca="1" si="78"/>
        <v>-124214.30769229586</v>
      </c>
      <c r="C4886" s="3">
        <f ca="1">NOW()+(IncidentTbl[[#This Row],[DoNotImport-DateDiff]]/1440)</f>
        <v>44056.59416294517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4.2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25">
      <c r="A4887">
        <v>5885</v>
      </c>
      <c r="B4887" s="4">
        <f t="shared" ca="1" si="78"/>
        <v>-124223.53846152662</v>
      </c>
      <c r="C4887" s="3">
        <f ca="1">NOW()+(IncidentTbl[[#This Row],[DoNotImport-DateDiff]]/1440)</f>
        <v>44056.587752688756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1.2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25">
      <c r="A4888">
        <v>5886</v>
      </c>
      <c r="B4888" s="4">
        <f t="shared" ca="1" si="78"/>
        <v>-124232.76923075739</v>
      </c>
      <c r="C4888" s="3">
        <f ca="1">NOW()+(IncidentTbl[[#This Row],[DoNotImport-DateDiff]]/1440)</f>
        <v>44056.58134243235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2.2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25">
      <c r="A4889">
        <v>5887</v>
      </c>
      <c r="B4889" s="4">
        <f t="shared" ca="1" si="78"/>
        <v>-124241.99999998815</v>
      </c>
      <c r="C4889" s="3">
        <f ca="1">NOW()+(IncidentTbl[[#This Row],[DoNotImport-DateDiff]]/1440)</f>
        <v>44056.574932175936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1.2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89" t="str">
        <f ca="1">_xlfn.XLOOKUP(_xlfn.PERCENTRANK.INC(IncidentTbl[DoNotImport-QueueCalculation],IncidentTbl[[#This Row],[DoNotImport-QueueCalculation]]),Queues[Cumulative],Queues[Subject],-1,-1)</f>
        <v>Tier 2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25">
      <c r="A4890">
        <v>5888</v>
      </c>
      <c r="B4890" s="4">
        <f t="shared" ca="1" si="78"/>
        <v>-124251.23076921892</v>
      </c>
      <c r="C4890" s="3">
        <f ca="1">NOW()+(IncidentTbl[[#This Row],[DoNotImport-DateDiff]]/1440)</f>
        <v>44056.568521919529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2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49.2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8</v>
      </c>
      <c r="Q4890" t="b">
        <f>IF(_xlfn.PERCENTRANK.INC(IncidentTbl[DoNotImport-EscalationFactor],IncidentTbl[[#This Row],[DoNotImport-EscalationFactor]])&gt;=0.8,TRUE,FALSE)</f>
        <v>1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90" t="str">
        <f ca="1">_xlfn.XLOOKUP(_xlfn.PERCENTRANK.INC(IncidentTbl[DoNotImport-QueueCalculation],IncidentTbl[[#This Row],[DoNotImport-QueueCalculation]]),Queues[Cumulative],Queues[Subject],-1,-1)</f>
        <v>Regional Support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8</v>
      </c>
      <c r="V4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7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91" spans="1:28" x14ac:dyDescent="0.25">
      <c r="A4891">
        <v>5889</v>
      </c>
      <c r="B4891" s="4">
        <f t="shared" ca="1" si="78"/>
        <v>-124260.46153844969</v>
      </c>
      <c r="C4891" s="3">
        <f ca="1">NOW()+(IncidentTbl[[#This Row],[DoNotImport-DateDiff]]/1440)</f>
        <v>44056.562111663116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40.2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25">
      <c r="A4892">
        <v>5890</v>
      </c>
      <c r="B4892" s="4">
        <f t="shared" ca="1" si="78"/>
        <v>-124269.69230768045</v>
      </c>
      <c r="C4892" s="3">
        <f ca="1">NOW()+(IncidentTbl[[#This Row],[DoNotImport-DateDiff]]/1440)</f>
        <v>44056.555701406709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1.2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25">
      <c r="A4893">
        <v>5891</v>
      </c>
      <c r="B4893" s="4">
        <f t="shared" ca="1" si="78"/>
        <v>-124278.92307691122</v>
      </c>
      <c r="C4893" s="3">
        <f ca="1">NOW()+(IncidentTbl[[#This Row],[DoNotImport-DateDiff]]/1440)</f>
        <v>44056.549291150295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7.2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25">
      <c r="A4894">
        <v>5892</v>
      </c>
      <c r="B4894" s="4">
        <f t="shared" ca="1" si="78"/>
        <v>-124288.15384614198</v>
      </c>
      <c r="C4894" s="3">
        <f ca="1">NOW()+(IncidentTbl[[#This Row],[DoNotImport-DateDiff]]/1440)</f>
        <v>44056.542880893889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38.2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25">
      <c r="A4895">
        <v>5893</v>
      </c>
      <c r="B4895" s="4">
        <f t="shared" ca="1" si="78"/>
        <v>-124297.38461537275</v>
      </c>
      <c r="C4895" s="3">
        <f ca="1">NOW()+(IncidentTbl[[#This Row],[DoNotImport-DateDiff]]/1440)</f>
        <v>44056.536470637475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48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895" t="str">
        <f ca="1">_xlfn.XLOOKUP(_xlfn.PERCENTRANK.INC(IncidentTbl[DoNotImport-QueueCalculation],IncidentTbl[[#This Row],[DoNotImport-QueueCalculation]]),Queues[Cumulative],Queues[Subject],-1,-1)</f>
        <v>Tier 3 - Specialist Team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25">
      <c r="A4896">
        <v>5894</v>
      </c>
      <c r="B4896" s="4">
        <f t="shared" ca="1" si="78"/>
        <v>-124306.61538460352</v>
      </c>
      <c r="C4896" s="3">
        <f ca="1">NOW()+(IncidentTbl[[#This Row],[DoNotImport-DateDiff]]/1440)</f>
        <v>44056.530060381068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3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9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2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25">
      <c r="A4897">
        <v>5895</v>
      </c>
      <c r="B4897" s="4">
        <f t="shared" ca="1" si="78"/>
        <v>-124315.84615383428</v>
      </c>
      <c r="C4897" s="3">
        <f ca="1">NOW()+(IncidentTbl[[#This Row],[DoNotImport-DateDiff]]/1440)</f>
        <v>44056.523650124655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6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25">
      <c r="A4898">
        <v>5896</v>
      </c>
      <c r="B4898" s="4">
        <f t="shared" ca="1" si="78"/>
        <v>-124325.07692306505</v>
      </c>
      <c r="C4898" s="3">
        <f ca="1">NOW()+(IncidentTbl[[#This Row],[DoNotImport-DateDiff]]/1440)</f>
        <v>44056.517239868248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4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25">
      <c r="A4899">
        <v>5897</v>
      </c>
      <c r="B4899" s="4">
        <f t="shared" ca="1" si="78"/>
        <v>-124334.30769229581</v>
      </c>
      <c r="C4899" s="3">
        <f ca="1">NOW()+(IncidentTbl[[#This Row],[DoNotImport-DateDiff]]/1440)</f>
        <v>44056.510829611834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3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1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0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1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25">
      <c r="A4900">
        <v>5898</v>
      </c>
      <c r="B4900" s="4">
        <f t="shared" ca="1" si="78"/>
        <v>-124343.53846152658</v>
      </c>
      <c r="C4900" s="3">
        <f ca="1">NOW()+(IncidentTbl[[#This Row],[DoNotImport-DateDiff]]/1440)</f>
        <v>44056.504419355428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1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2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00" t="str">
        <f ca="1">_xlfn.XLOOKUP(_xlfn.PERCENTRANK.INC(IncidentTbl[DoNotImport-QueueCalculation],IncidentTbl[[#This Row],[DoNotImport-QueueCalculation]]),Queues[Cumulative],Queues[Subject],-1,-1)</f>
        <v>Tier 2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General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7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1" spans="1:28" x14ac:dyDescent="0.25">
      <c r="A4901">
        <v>5899</v>
      </c>
      <c r="B4901" s="4">
        <f t="shared" ca="1" si="78"/>
        <v>-124352.76923075735</v>
      </c>
      <c r="C4901" s="3">
        <f ca="1">NOW()+(IncidentTbl[[#This Row],[DoNotImport-DateDiff]]/1440)</f>
        <v>44056.498009099014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7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25">
      <c r="A4902">
        <v>5900</v>
      </c>
      <c r="B4902" s="4">
        <f t="shared" ca="1" si="78"/>
        <v>-124361.99999998811</v>
      </c>
      <c r="C4902" s="3">
        <f ca="1">NOW()+(IncidentTbl[[#This Row],[DoNotImport-DateDiff]]/1440)</f>
        <v>44056.491598842607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47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02" t="str">
        <f ca="1">_xlfn.XLOOKUP(_xlfn.PERCENTRANK.INC(IncidentTbl[DoNotImport-QueueCalculation],IncidentTbl[[#This Row],[DoNotImport-QueueCalculation]]),Queues[Cumulative],Queues[Subject],-1,-1)</f>
        <v>Regional Support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25">
      <c r="A4903">
        <v>5901</v>
      </c>
      <c r="B4903" s="4">
        <f t="shared" ca="1" si="78"/>
        <v>-124371.23076921888</v>
      </c>
      <c r="C4903" s="3">
        <f ca="1">NOW()+(IncidentTbl[[#This Row],[DoNotImport-DateDiff]]/1440)</f>
        <v>44056.485188586194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6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25">
      <c r="A4904">
        <v>5902</v>
      </c>
      <c r="B4904" s="4">
        <f t="shared" ca="1" si="78"/>
        <v>-124380.46153844964</v>
      </c>
      <c r="C4904" s="3">
        <f ca="1">NOW()+(IncidentTbl[[#This Row],[DoNotImport-DateDiff]]/1440)</f>
        <v>44056.478778329787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48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7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25">
      <c r="A4905">
        <v>5903</v>
      </c>
      <c r="B4905" s="4">
        <f t="shared" ca="1" si="78"/>
        <v>-124389.69230768041</v>
      </c>
      <c r="C4905" s="3">
        <f ca="1">NOW()+(IncidentTbl[[#This Row],[DoNotImport-DateDiff]]/1440)</f>
        <v>44056.472368073373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8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05" t="str">
        <f ca="1">_xlfn.XLOOKUP(_xlfn.PERCENTRANK.INC(IncidentTbl[DoNotImport-QueueCalculation],IncidentTbl[[#This Row],[DoNotImport-QueueCalculation]]),Queues[Cumulative],Queues[Subject],-1,-1)</f>
        <v>Tier 3 - Specialist Team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25">
      <c r="A4906">
        <v>5904</v>
      </c>
      <c r="B4906" s="4">
        <f t="shared" ca="1" si="78"/>
        <v>-124398.92307691117</v>
      </c>
      <c r="C4906" s="3">
        <f ca="1">NOW()+(IncidentTbl[[#This Row],[DoNotImport-DateDiff]]/1440)</f>
        <v>44056.465957816959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4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5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39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1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25">
      <c r="A4907">
        <v>5905</v>
      </c>
      <c r="B4907" s="4">
        <f t="shared" ca="1" si="78"/>
        <v>-124408.15384614194</v>
      </c>
      <c r="C4907" s="3">
        <f ca="1">NOW()+(IncidentTbl[[#This Row],[DoNotImport-DateDiff]]/1440)</f>
        <v>44056.459547560553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9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3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5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1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25">
      <c r="A4908">
        <v>5906</v>
      </c>
      <c r="B4908" s="4">
        <f t="shared" ca="1" si="78"/>
        <v>-124417.38461537271</v>
      </c>
      <c r="C4908" s="3">
        <f ca="1">NOW()+(IncidentTbl[[#This Row],[DoNotImport-DateDiff]]/1440)</f>
        <v>44056.453137304139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8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08" t="str">
        <f ca="1">_xlfn.XLOOKUP(_xlfn.PERCENTRANK.INC(IncidentTbl[DoNotImport-QueueCalculation],IncidentTbl[[#This Row],[DoNotImport-QueueCalculation]]),Queues[Cumulative],Queues[Subject],-1,-1)</f>
        <v>Regional Support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25">
      <c r="A4909">
        <v>5907</v>
      </c>
      <c r="B4909" s="4">
        <f t="shared" ca="1" si="78"/>
        <v>-124426.61538460347</v>
      </c>
      <c r="C4909" s="3">
        <f ca="1">NOW()+(IncidentTbl[[#This Row],[DoNotImport-DateDiff]]/1440)</f>
        <v>44056.446727047733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3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25">
      <c r="A4910">
        <v>5908</v>
      </c>
      <c r="B4910" s="4">
        <f t="shared" ca="1" si="78"/>
        <v>-124435.84615383424</v>
      </c>
      <c r="C4910" s="3">
        <f ca="1">NOW()+(IncidentTbl[[#This Row],[DoNotImport-DateDiff]]/1440)</f>
        <v>44056.440316791319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37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1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4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1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25">
      <c r="A4911">
        <v>5909</v>
      </c>
      <c r="B4911" s="4">
        <f t="shared" ca="1" si="78"/>
        <v>-124445.076923065</v>
      </c>
      <c r="C4911" s="3">
        <f ca="1">NOW()+(IncidentTbl[[#This Row],[DoNotImport-DateDiff]]/1440)</f>
        <v>44056.433906534912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6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25">
      <c r="A4912">
        <v>5910</v>
      </c>
      <c r="B4912" s="4">
        <f t="shared" ca="1" si="78"/>
        <v>-124454.30769229577</v>
      </c>
      <c r="C4912" s="3">
        <f ca="1">NOW()+(IncidentTbl[[#This Row],[DoNotImport-DateDiff]]/1440)</f>
        <v>44056.427496278498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49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12" t="str">
        <f ca="1">_xlfn.XLOOKUP(_xlfn.PERCENTRANK.INC(IncidentTbl[DoNotImport-QueueCalculation],IncidentTbl[[#This Row],[DoNotImport-QueueCalculation]]),Queues[Cumulative],Queues[Subject],-1,-1)</f>
        <v>Tier 3 - Specialist Team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25">
      <c r="A4913">
        <v>5911</v>
      </c>
      <c r="B4913" s="4">
        <f t="shared" ca="1" si="78"/>
        <v>-124463.53846152654</v>
      </c>
      <c r="C4913" s="3">
        <f ca="1">NOW()+(IncidentTbl[[#This Row],[DoNotImport-DateDiff]]/1440)</f>
        <v>44056.421086022092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2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25">
      <c r="A4914">
        <v>5912</v>
      </c>
      <c r="B4914" s="4">
        <f t="shared" ca="1" si="78"/>
        <v>-124472.7692307573</v>
      </c>
      <c r="C4914" s="3">
        <f ca="1">NOW()+(IncidentTbl[[#This Row],[DoNotImport-DateDiff]]/1440)</f>
        <v>44056.414675765678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1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4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General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7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5" spans="1:28" x14ac:dyDescent="0.25">
      <c r="A4915">
        <v>5913</v>
      </c>
      <c r="B4915" s="4">
        <f t="shared" ca="1" si="78"/>
        <v>-124481.99999998807</v>
      </c>
      <c r="C4915" s="3">
        <f ca="1">NOW()+(IncidentTbl[[#This Row],[DoNotImport-DateDiff]]/1440)</f>
        <v>44056.408265509272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5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4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25">
      <c r="A4916">
        <v>5914</v>
      </c>
      <c r="B4916" s="4">
        <f t="shared" ca="1" si="78"/>
        <v>-124491.23076921883</v>
      </c>
      <c r="C4916" s="3">
        <f ca="1">NOW()+(IncidentTbl[[#This Row],[DoNotImport-DateDiff]]/1440)</f>
        <v>44056.401855252858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3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25">
      <c r="A4917">
        <v>5915</v>
      </c>
      <c r="B4917" s="4">
        <f t="shared" ca="1" si="78"/>
        <v>-124500.4615384496</v>
      </c>
      <c r="C4917" s="3">
        <f ca="1">NOW()+(IncidentTbl[[#This Row],[DoNotImport-DateDiff]]/1440)</f>
        <v>44056.395444996451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3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17" t="str">
        <f ca="1">_xlfn.XLOOKUP(_xlfn.PERCENTRANK.INC(IncidentTbl[DoNotImport-QueueCalculation],IncidentTbl[[#This Row],[DoNotImport-QueueCalculation]]),Queues[Cumulative],Queues[Subject],-1,-1)</f>
        <v>Regional Support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25">
      <c r="A4918">
        <v>5916</v>
      </c>
      <c r="B4918" s="4">
        <f t="shared" ca="1" si="78"/>
        <v>-124509.69230768037</v>
      </c>
      <c r="C4918" s="3">
        <f ca="1">NOW()+(IncidentTbl[[#This Row],[DoNotImport-DateDiff]]/1440)</f>
        <v>44056.389034740037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6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25">
      <c r="A4919">
        <v>5917</v>
      </c>
      <c r="B4919" s="4">
        <f t="shared" ca="1" si="78"/>
        <v>-124518.92307691113</v>
      </c>
      <c r="C4919" s="3">
        <f ca="1">NOW()+(IncidentTbl[[#This Row],[DoNotImport-DateDiff]]/1440)</f>
        <v>44056.382624483631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6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19" t="str">
        <f ca="1">_xlfn.XLOOKUP(_xlfn.PERCENTRANK.INC(IncidentTbl[DoNotImport-QueueCalculation],IncidentTbl[[#This Row],[DoNotImport-QueueCalculation]]),Queues[Cumulative],Queues[Subject],-1,-1)</f>
        <v>Tier 3 - Specialist Team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Login Question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8" x14ac:dyDescent="0.25">
      <c r="A4920">
        <v>5918</v>
      </c>
      <c r="B4920" s="4">
        <f t="shared" ca="1" si="78"/>
        <v>-124528.1538461419</v>
      </c>
      <c r="C4920" s="3">
        <f ca="1">NOW()+(IncidentTbl[[#This Row],[DoNotImport-DateDiff]]/1440)</f>
        <v>44056.376214227217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3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0" t="str">
        <f ca="1">_xlfn.XLOOKUP(_xlfn.PERCENTRANK.INC(IncidentTbl[DoNotImport-QueueCalculation],IncidentTbl[[#This Row],[DoNotImport-QueueCalculation]]),Queues[Cumulative],Queues[Subject],-1,-1)</f>
        <v>Vendor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25">
      <c r="A4921">
        <v>5919</v>
      </c>
      <c r="B4921" s="4">
        <f t="shared" ca="1" si="78"/>
        <v>-124537.38461537266</v>
      </c>
      <c r="C4921" s="3">
        <f ca="1">NOW()+(IncidentTbl[[#This Row],[DoNotImport-DateDiff]]/1440)</f>
        <v>44056.369803970811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6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25">
      <c r="A4922">
        <v>5920</v>
      </c>
      <c r="B4922" s="4">
        <f t="shared" ca="1" si="78"/>
        <v>-124546.61538460343</v>
      </c>
      <c r="C4922" s="3">
        <f ca="1">NOW()+(IncidentTbl[[#This Row],[DoNotImport-DateDiff]]/1440)</f>
        <v>44056.363393714397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1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22" t="str">
        <f ca="1">_xlfn.XLOOKUP(_xlfn.PERCENTRANK.INC(IncidentTbl[DoNotImport-QueueCalculation],IncidentTbl[[#This Row],[DoNotImport-QueueCalculation]]),Queues[Cumulative],Queues[Subject],-1,-1)</f>
        <v>Tier 3 - Specialist Team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25">
      <c r="A4923">
        <v>5921</v>
      </c>
      <c r="B4923" s="4">
        <f t="shared" ca="1" si="78"/>
        <v>-124555.84615383419</v>
      </c>
      <c r="C4923" s="3">
        <f ca="1">NOW()+(IncidentTbl[[#This Row],[DoNotImport-DateDiff]]/1440)</f>
        <v>44056.35698345799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2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23" t="str">
        <f ca="1">_xlfn.XLOOKUP(_xlfn.PERCENTRANK.INC(IncidentTbl[DoNotImport-QueueCalculation],IncidentTbl[[#This Row],[DoNotImport-QueueCalculation]]),Queues[Cumulative],Queues[Subject],-1,-1)</f>
        <v>Central Office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25">
      <c r="A4924">
        <v>5922</v>
      </c>
      <c r="B4924" s="4">
        <f t="shared" ca="1" si="78"/>
        <v>-124565.07692306496</v>
      </c>
      <c r="C4924" s="3">
        <f ca="1">NOW()+(IncidentTbl[[#This Row],[DoNotImport-DateDiff]]/1440)</f>
        <v>44056.350573201576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9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25">
      <c r="A4925">
        <v>5923</v>
      </c>
      <c r="B4925" s="4">
        <f t="shared" ca="1" si="78"/>
        <v>-124574.30769229573</v>
      </c>
      <c r="C4925" s="3">
        <f ca="1">NOW()+(IncidentTbl[[#This Row],[DoNotImport-DateDiff]]/1440)</f>
        <v>44056.34416294517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4.2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25">
      <c r="A4926">
        <v>5924</v>
      </c>
      <c r="B4926" s="4">
        <f t="shared" ca="1" si="78"/>
        <v>-124583.53846152649</v>
      </c>
      <c r="C4926" s="3">
        <f ca="1">NOW()+(IncidentTbl[[#This Row],[DoNotImport-DateDiff]]/1440)</f>
        <v>44056.337752688756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50.2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26" t="str">
        <f ca="1">_xlfn.XLOOKUP(_xlfn.PERCENTRANK.INC(IncidentTbl[DoNotImport-QueueCalculation],IncidentTbl[[#This Row],[DoNotImport-QueueCalculation]]),Queues[Cumulative],Queues[Subject],-1,-1)</f>
        <v>Regional Support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Account Reset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11</v>
      </c>
      <c r="Y4926" cm="1">
        <f t="array" ref="Y4926">ROUNDUP(_xlfn.XLOOKUP(IncidentTbl[[#This Row],[SystemUserSeq]],OwnerTbl[SystemUserSeq],OwnerTbl[Factor])/3,0)</f>
        <v>1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25">
      <c r="A4927">
        <v>5925</v>
      </c>
      <c r="B4927" s="4">
        <f t="shared" ca="1" si="78"/>
        <v>-124592.76923075726</v>
      </c>
      <c r="C4927" s="3">
        <f ca="1">NOW()+(IncidentTbl[[#This Row],[DoNotImport-DateDiff]]/1440)</f>
        <v>44056.33134243235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5.2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27" t="str">
        <f ca="1">_xlfn.XLOOKUP(_xlfn.PERCENTRANK.INC(IncidentTbl[DoNotImport-QueueCalculation],IncidentTbl[[#This Row],[DoNotImport-QueueCalculation]]),Queues[Cumulative],Queues[Subject],-1,-1)</f>
        <v>Tier 2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25">
      <c r="A4928">
        <v>5926</v>
      </c>
      <c r="B4928" s="4">
        <f t="shared" ca="1" si="78"/>
        <v>-124659.99999998802</v>
      </c>
      <c r="C4928" s="3">
        <f ca="1">NOW()+(IncidentTbl[[#This Row],[DoNotImport-DateDiff]]/1440)</f>
        <v>44056.284654398158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0.2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28" t="str">
        <f ca="1">_xlfn.XLOOKUP(_xlfn.PERCENTRANK.INC(IncidentTbl[DoNotImport-QueueCalculation],IncidentTbl[[#This Row],[DoNotImport-QueueCalculation]]),Queues[Cumulative],Queues[Subject],-1,-1)</f>
        <v>Tier 3 - Specialist Team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25">
      <c r="A4929">
        <v>5927</v>
      </c>
      <c r="B4929" s="4">
        <f t="shared" ca="1" si="78"/>
        <v>-124723.23076921879</v>
      </c>
      <c r="C4929" s="3">
        <f ca="1">NOW()+(IncidentTbl[[#This Row],[DoNotImport-DateDiff]]/1440)</f>
        <v>44056.240744141753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4.2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29" t="str">
        <f ca="1">_xlfn.XLOOKUP(_xlfn.PERCENTRANK.INC(IncidentTbl[DoNotImport-QueueCalculation],IncidentTbl[[#This Row],[DoNotImport-QueueCalculation]]),Queues[Cumulative],Queues[Subject],-1,-1)</f>
        <v>Regional Support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2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2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4786.46153844956</v>
      </c>
      <c r="C4930" s="3">
        <f ca="1">NOW()+(IncidentTbl[[#This Row],[DoNotImport-DateDiff]]/1440)</f>
        <v>44056.19683388534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5.2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Payment Inquiry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25">
      <c r="A4931">
        <v>5929</v>
      </c>
      <c r="B4931" s="4">
        <f t="shared" ca="1" si="79"/>
        <v>-124851.69230768032</v>
      </c>
      <c r="C4931" s="3">
        <f ca="1">NOW()+(IncidentTbl[[#This Row],[DoNotImport-DateDiff]]/1440)</f>
        <v>44056.151534740042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4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25">
      <c r="A4932">
        <v>5930</v>
      </c>
      <c r="B4932" s="4">
        <f t="shared" ca="1" si="79"/>
        <v>-124909.92307691109</v>
      </c>
      <c r="C4932" s="3">
        <f ca="1">NOW()+(IncidentTbl[[#This Row],[DoNotImport-DateDiff]]/1440)</f>
        <v>44056.111096705848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2" s="5">
        <f>IF(IncidentTbl[[#This Row],[Is Escalated]],2,1)+IF(IncidentTbl[[#This Row],[Origin]]="Email",2,0)+IF(IncidentTbl[[#This Row],[Subject]]="Account Set-up",2,0)</f>
        <v>1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3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General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7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3" spans="1:28" x14ac:dyDescent="0.25">
      <c r="A4933">
        <v>5931</v>
      </c>
      <c r="B4933" s="4">
        <f t="shared" ca="1" si="79"/>
        <v>-124967.15384614185</v>
      </c>
      <c r="C4933" s="3">
        <f ca="1">NOW()+(IncidentTbl[[#This Row],[DoNotImport-DateDiff]]/1440)</f>
        <v>44056.071353116109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6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25">
      <c r="A4934">
        <v>5932</v>
      </c>
      <c r="B4934" s="4">
        <f t="shared" ca="1" si="79"/>
        <v>-125033.38461537262</v>
      </c>
      <c r="C4934" s="3">
        <f ca="1">NOW()+(IncidentTbl[[#This Row],[DoNotImport-DateDiff]]/1440)</f>
        <v>44056.025359526364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49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25">
      <c r="A4935">
        <v>5933</v>
      </c>
      <c r="B4935" s="4">
        <f t="shared" ca="1" si="79"/>
        <v>-125087.61538460338</v>
      </c>
      <c r="C4935" s="3">
        <f ca="1">NOW()+(IncidentTbl[[#This Row],[DoNotImport-DateDiff]]/1440)</f>
        <v>44055.987699269957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37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1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6" spans="1:28" x14ac:dyDescent="0.25">
      <c r="A4936">
        <v>5934</v>
      </c>
      <c r="B4936" s="4">
        <f t="shared" ca="1" si="79"/>
        <v>-125146.84615383415</v>
      </c>
      <c r="C4936" s="3">
        <f ca="1">NOW()+(IncidentTbl[[#This Row],[DoNotImport-DateDiff]]/1440)</f>
        <v>44055.946566791325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7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25">
      <c r="A4937">
        <v>5935</v>
      </c>
      <c r="B4937" s="4">
        <f t="shared" ca="1" si="79"/>
        <v>-125202.07692306492</v>
      </c>
      <c r="C4937" s="3">
        <f ca="1">NOW()+(IncidentTbl[[#This Row],[DoNotImport-DateDiff]]/1440)</f>
        <v>44055.908212090464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6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Login Question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25">
      <c r="A4938">
        <v>5936</v>
      </c>
      <c r="B4938" s="4">
        <f t="shared" ca="1" si="79"/>
        <v>-125265.30769229568</v>
      </c>
      <c r="C4938" s="3">
        <f ca="1">NOW()+(IncidentTbl[[#This Row],[DoNotImport-DateDiff]]/1440)</f>
        <v>44055.864301834059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9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25">
      <c r="A4939">
        <v>5937</v>
      </c>
      <c r="B4939" s="4">
        <f t="shared" ca="1" si="79"/>
        <v>-125330.53846152645</v>
      </c>
      <c r="C4939" s="3">
        <f ca="1">NOW()+(IncidentTbl[[#This Row],[DoNotImport-DateDiff]]/1440)</f>
        <v>44055.819002688761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2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3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0" spans="1:28" x14ac:dyDescent="0.25">
      <c r="A4940">
        <v>5938</v>
      </c>
      <c r="B4940" s="4">
        <f t="shared" ca="1" si="79"/>
        <v>-125398.76923075721</v>
      </c>
      <c r="C4940" s="3">
        <f ca="1">NOW()+(IncidentTbl[[#This Row],[DoNotImport-DateDiff]]/1440)</f>
        <v>44055.771620325861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7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Payment Inquiry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25">
      <c r="A4941">
        <v>5939</v>
      </c>
      <c r="B4941" s="4">
        <f t="shared" ca="1" si="79"/>
        <v>-125462.99999998798</v>
      </c>
      <c r="C4941" s="3">
        <f ca="1">NOW()+(IncidentTbl[[#This Row],[DoNotImport-DateDiff]]/1440)</f>
        <v>44055.727015625009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1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25">
      <c r="A4942">
        <v>5940</v>
      </c>
      <c r="B4942" s="4">
        <f t="shared" ca="1" si="79"/>
        <v>-125472.23076921875</v>
      </c>
      <c r="C4942" s="3">
        <f ca="1">NOW()+(IncidentTbl[[#This Row],[DoNotImport-DateDiff]]/1440)</f>
        <v>44055.720605368602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6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9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42" t="str">
        <f ca="1">_xlfn.XLOOKUP(_xlfn.PERCENTRANK.INC(IncidentTbl[DoNotImport-QueueCalculation],IncidentTbl[[#This Row],[DoNotImport-QueueCalculation]]),Queues[Cumulative],Queues[Subject],-1,-1)</f>
        <v>Tier 3 - Specialist Team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5</v>
      </c>
      <c r="V4942" t="str">
        <f>_xlfn.XLOOKUP(_xlfn.PERCENTRANK.INC(IncidentTbl[DoNotImport-SubjectCalculation],IncidentTbl[[#This Row],[DoNotImport-SubjectCalculation]]),SubjectLookup[Cumulative],SubjectLookup[Subject],-1,-1)</f>
        <v>Login Question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25">
      <c r="A4943">
        <v>5941</v>
      </c>
      <c r="B4943" s="4">
        <f t="shared" ca="1" si="79"/>
        <v>-125481.46153844951</v>
      </c>
      <c r="C4943" s="3">
        <f ca="1">NOW()+(IncidentTbl[[#This Row],[DoNotImport-DateDiff]]/1440)</f>
        <v>44055.714195112188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38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0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4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1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25">
      <c r="A4944">
        <v>5942</v>
      </c>
      <c r="B4944" s="4">
        <f t="shared" ca="1" si="79"/>
        <v>-125490.69230768028</v>
      </c>
      <c r="C4944" s="3">
        <f ca="1">NOW()+(IncidentTbl[[#This Row],[DoNotImport-DateDiff]]/1440)</f>
        <v>44055.707784855782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25">
      <c r="A4945">
        <v>5943</v>
      </c>
      <c r="B4945" s="4">
        <f t="shared" ca="1" si="79"/>
        <v>-125499.92307691104</v>
      </c>
      <c r="C4945" s="3">
        <f ca="1">NOW()+(IncidentTbl[[#This Row],[DoNotImport-DateDiff]]/1440)</f>
        <v>44055.701374599368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37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0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3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1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25">
      <c r="A4946">
        <v>5944</v>
      </c>
      <c r="B4946" s="4">
        <f t="shared" ca="1" si="79"/>
        <v>-125509.15384614181</v>
      </c>
      <c r="C4946" s="3">
        <f ca="1">NOW()+(IncidentTbl[[#This Row],[DoNotImport-DateDiff]]/1440)</f>
        <v>44055.694964342962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1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25">
      <c r="A4947">
        <v>5945</v>
      </c>
      <c r="B4947" s="4">
        <f t="shared" ca="1" si="79"/>
        <v>-125518.38461537258</v>
      </c>
      <c r="C4947" s="3">
        <f ca="1">NOW()+(IncidentTbl[[#This Row],[DoNotImport-DateDiff]]/1440)</f>
        <v>44055.688554086548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25">
      <c r="A4948">
        <v>5946</v>
      </c>
      <c r="B4948" s="4">
        <f t="shared" ca="1" si="79"/>
        <v>-125527.61538460334</v>
      </c>
      <c r="C4948" s="3">
        <f ca="1">NOW()+(IncidentTbl[[#This Row],[DoNotImport-DateDiff]]/1440)</f>
        <v>44055.682143830134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4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2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Account Set-up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5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9" spans="1:28" x14ac:dyDescent="0.25">
      <c r="A4949">
        <v>5947</v>
      </c>
      <c r="B4949" s="4">
        <f t="shared" ca="1" si="79"/>
        <v>-125536.84615383411</v>
      </c>
      <c r="C4949" s="3">
        <f ca="1">NOW()+(IncidentTbl[[#This Row],[DoNotImport-DateDiff]]/1440)</f>
        <v>44055.675733573727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38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25">
      <c r="A4950">
        <v>5948</v>
      </c>
      <c r="B4950" s="4">
        <f t="shared" ca="1" si="79"/>
        <v>-125546.07692306487</v>
      </c>
      <c r="C4950" s="3">
        <f ca="1">NOW()+(IncidentTbl[[#This Row],[DoNotImport-DateDiff]]/1440)</f>
        <v>44055.669323317314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40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25">
      <c r="A4951">
        <v>5949</v>
      </c>
      <c r="B4951" s="4">
        <f t="shared" ca="1" si="79"/>
        <v>-125555.30769229564</v>
      </c>
      <c r="C4951" s="3">
        <f ca="1">NOW()+(IncidentTbl[[#This Row],[DoNotImport-DateDiff]]/1440)</f>
        <v>44055.662913060907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4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2" spans="1:28" x14ac:dyDescent="0.25">
      <c r="A4952">
        <v>5950</v>
      </c>
      <c r="B4952" s="4">
        <f t="shared" ca="1" si="79"/>
        <v>-125564.5384615264</v>
      </c>
      <c r="C4952" s="3">
        <f ca="1">NOW()+(IncidentTbl[[#This Row],[DoNotImport-DateDiff]]/1440)</f>
        <v>44055.656502804493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38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25">
      <c r="A4953">
        <v>5951</v>
      </c>
      <c r="B4953" s="4">
        <f t="shared" ca="1" si="79"/>
        <v>-125573.76923075717</v>
      </c>
      <c r="C4953" s="3">
        <f ca="1">NOW()+(IncidentTbl[[#This Row],[DoNotImport-DateDiff]]/1440)</f>
        <v>44055.650092548087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6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25">
      <c r="A4954">
        <v>5952</v>
      </c>
      <c r="B4954" s="4">
        <f t="shared" ca="1" si="79"/>
        <v>-125582.99999998794</v>
      </c>
      <c r="C4954" s="3">
        <f ca="1">NOW()+(IncidentTbl[[#This Row],[DoNotImport-DateDiff]]/1440)</f>
        <v>44055.643682291673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6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25">
      <c r="A4955">
        <v>5953</v>
      </c>
      <c r="B4955" s="4">
        <f t="shared" ca="1" si="79"/>
        <v>-125592.2307692187</v>
      </c>
      <c r="C4955" s="3">
        <f ca="1">NOW()+(IncidentTbl[[#This Row],[DoNotImport-DateDiff]]/1440)</f>
        <v>44055.637272035267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51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25">
      <c r="A4956">
        <v>5954</v>
      </c>
      <c r="B4956" s="4">
        <f t="shared" ca="1" si="79"/>
        <v>-125601.46153844947</v>
      </c>
      <c r="C4956" s="3">
        <f ca="1">NOW()+(IncidentTbl[[#This Row],[DoNotImport-DateDiff]]/1440)</f>
        <v>44055.630861778853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38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25">
      <c r="A4957">
        <v>5955</v>
      </c>
      <c r="B4957" s="4">
        <f t="shared" ca="1" si="79"/>
        <v>-125610.69230768023</v>
      </c>
      <c r="C4957" s="3">
        <f ca="1">NOW()+(IncidentTbl[[#This Row],[DoNotImport-DateDiff]]/1440)</f>
        <v>44055.624451522446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2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25">
      <c r="A4958">
        <v>5956</v>
      </c>
      <c r="B4958" s="4">
        <f t="shared" ca="1" si="79"/>
        <v>-125619.923076911</v>
      </c>
      <c r="C4958" s="3">
        <f ca="1">NOW()+(IncidentTbl[[#This Row],[DoNotImport-DateDiff]]/1440)</f>
        <v>44055.618041266032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6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25">
      <c r="A4959">
        <v>5957</v>
      </c>
      <c r="B4959" s="4">
        <f t="shared" ca="1" si="79"/>
        <v>-125629.15384614177</v>
      </c>
      <c r="C4959" s="3">
        <f ca="1">NOW()+(IncidentTbl[[#This Row],[DoNotImport-DateDiff]]/1440)</f>
        <v>44055.611631009626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39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25">
      <c r="A4960">
        <v>5958</v>
      </c>
      <c r="B4960" s="4">
        <f t="shared" ca="1" si="79"/>
        <v>-125638.38461537253</v>
      </c>
      <c r="C4960" s="3">
        <f ca="1">NOW()+(IncidentTbl[[#This Row],[DoNotImport-DateDiff]]/1440)</f>
        <v>44055.605220753212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1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1" spans="1:28" x14ac:dyDescent="0.25">
      <c r="A4961">
        <v>5959</v>
      </c>
      <c r="B4961" s="4">
        <f t="shared" ca="1" si="79"/>
        <v>-125647.6153846033</v>
      </c>
      <c r="C4961" s="3">
        <f ca="1">NOW()+(IncidentTbl[[#This Row],[DoNotImport-DateDiff]]/1440)</f>
        <v>44055.598810496806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2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10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30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25">
      <c r="A4962">
        <v>5960</v>
      </c>
      <c r="B4962" s="4">
        <f t="shared" ca="1" si="79"/>
        <v>-125656.84615383406</v>
      </c>
      <c r="C4962" s="3">
        <f ca="1">NOW()+(IncidentTbl[[#This Row],[DoNotImport-DateDiff]]/1440)</f>
        <v>44055.592400240392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3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4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62" t="str">
        <f ca="1">_xlfn.XLOOKUP(_xlfn.PERCENTRANK.INC(IncidentTbl[DoNotImport-QueueCalculation],IncidentTbl[[#This Row],[DoNotImport-QueueCalculation]]),Queues[Cumulative],Queues[Subject],-1,-1)</f>
        <v>Tier 1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General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7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3" spans="1:28" x14ac:dyDescent="0.25">
      <c r="A4963">
        <v>5961</v>
      </c>
      <c r="B4963" s="4">
        <f t="shared" ca="1" si="79"/>
        <v>-125666.07692306483</v>
      </c>
      <c r="C4963" s="3">
        <f ca="1">NOW()+(IncidentTbl[[#This Row],[DoNotImport-DateDiff]]/1440)</f>
        <v>44055.585989983985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8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963" t="str">
        <f ca="1">_xlfn.XLOOKUP(_xlfn.PERCENTRANK.INC(IncidentTbl[DoNotImport-QueueCalculation],IncidentTbl[[#This Row],[DoNotImport-QueueCalculation]]),Queues[Cumulative],Queues[Subject],-1,-1)</f>
        <v>Regional Support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25">
      <c r="A4964">
        <v>5962</v>
      </c>
      <c r="B4964" s="4">
        <f t="shared" ca="1" si="79"/>
        <v>-125675.3076922956</v>
      </c>
      <c r="C4964" s="3">
        <f ca="1">NOW()+(IncidentTbl[[#This Row],[DoNotImport-DateDiff]]/1440)</f>
        <v>44055.579579727571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6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25">
      <c r="A4965">
        <v>5963</v>
      </c>
      <c r="B4965" s="4">
        <f t="shared" ca="1" si="79"/>
        <v>-125684.53846152636</v>
      </c>
      <c r="C4965" s="3">
        <f ca="1">NOW()+(IncidentTbl[[#This Row],[DoNotImport-DateDiff]]/1440)</f>
        <v>44055.573169471165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4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25">
      <c r="A4966">
        <v>5964</v>
      </c>
      <c r="B4966" s="4">
        <f t="shared" ca="1" si="79"/>
        <v>-125693.76923075713</v>
      </c>
      <c r="C4966" s="3">
        <f ca="1">NOW()+(IncidentTbl[[#This Row],[DoNotImport-DateDiff]]/1440)</f>
        <v>44055.566759214751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1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20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50</v>
      </c>
      <c r="V4966" t="str">
        <f>_xlfn.XLOOKUP(_xlfn.PERCENTRANK.INC(IncidentTbl[DoNotImport-SubjectCalculation],IncidentTbl[[#This Row],[DoNotImport-SubjectCalculation]]),SubjectLookup[Cumulative],SubjectLookup[Subject],-1,-1)</f>
        <v>Returns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5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8" x14ac:dyDescent="0.25">
      <c r="A4967">
        <v>5965</v>
      </c>
      <c r="B4967" s="4">
        <f t="shared" ca="1" si="79"/>
        <v>-125702.99999998789</v>
      </c>
      <c r="C4967" s="3">
        <f ca="1">NOW()+(IncidentTbl[[#This Row],[DoNotImport-DateDiff]]/1440)</f>
        <v>44055.560348958345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3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25">
      <c r="A4968">
        <v>5966</v>
      </c>
      <c r="B4968" s="4">
        <f t="shared" ca="1" si="79"/>
        <v>-125712.23076921866</v>
      </c>
      <c r="C4968" s="3">
        <f ca="1">NOW()+(IncidentTbl[[#This Row],[DoNotImport-DateDiff]]/1440)</f>
        <v>44055.553938701931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0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25">
      <c r="A4969">
        <v>5967</v>
      </c>
      <c r="B4969" s="4">
        <f t="shared" ca="1" si="79"/>
        <v>-125721.46153844942</v>
      </c>
      <c r="C4969" s="3">
        <f ca="1">NOW()+(IncidentTbl[[#This Row],[DoNotImport-DateDiff]]/1440)</f>
        <v>44055.547528445524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6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4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0" spans="1:28" x14ac:dyDescent="0.25">
      <c r="A4970">
        <v>5968</v>
      </c>
      <c r="B4970" s="4">
        <f t="shared" ca="1" si="79"/>
        <v>-125730.69230768019</v>
      </c>
      <c r="C4970" s="3">
        <f ca="1">NOW()+(IncidentTbl[[#This Row],[DoNotImport-DateDiff]]/1440)</f>
        <v>44055.54111818911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47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70" t="str">
        <f ca="1">_xlfn.XLOOKUP(_xlfn.PERCENTRANK.INC(IncidentTbl[DoNotImport-QueueCalculation],IncidentTbl[[#This Row],[DoNotImport-QueueCalculation]]),Queues[Cumulative],Queues[Subject],-1,-1)</f>
        <v>Tier 2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Payment Inquiry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25">
      <c r="A4971">
        <v>5969</v>
      </c>
      <c r="B4971" s="4">
        <f t="shared" ca="1" si="79"/>
        <v>-125739.92307691096</v>
      </c>
      <c r="C4971" s="3">
        <f ca="1">NOW()+(IncidentTbl[[#This Row],[DoNotImport-DateDiff]]/1440)</f>
        <v>44055.534707932704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49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7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2" spans="1:28" x14ac:dyDescent="0.25">
      <c r="A4972">
        <v>5970</v>
      </c>
      <c r="B4972" s="4">
        <f t="shared" ca="1" si="79"/>
        <v>-125749.15384614172</v>
      </c>
      <c r="C4972" s="3">
        <f ca="1">NOW()+(IncidentTbl[[#This Row],[DoNotImport-DateDiff]]/1440)</f>
        <v>44055.52829767629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6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Payment Inquiry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3" spans="1:28" x14ac:dyDescent="0.25">
      <c r="A4973">
        <v>5971</v>
      </c>
      <c r="B4973" s="4">
        <f t="shared" ca="1" si="79"/>
        <v>-125758.38461537249</v>
      </c>
      <c r="C4973" s="3">
        <f ca="1">NOW()+(IncidentTbl[[#This Row],[DoNotImport-DateDiff]]/1440)</f>
        <v>44055.521887419884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25">
      <c r="A4974">
        <v>5972</v>
      </c>
      <c r="B4974" s="4">
        <f t="shared" ca="1" si="79"/>
        <v>-125767.61538460325</v>
      </c>
      <c r="C4974" s="3">
        <f ca="1">NOW()+(IncidentTbl[[#This Row],[DoNotImport-DateDiff]]/1440)</f>
        <v>44055.51547716347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4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74" t="str">
        <f ca="1">_xlfn.XLOOKUP(_xlfn.PERCENTRANK.INC(IncidentTbl[DoNotImport-QueueCalculation],IncidentTbl[[#This Row],[DoNotImport-QueueCalculation]]),Queues[Cumulative],Queues[Subject],-1,-1)</f>
        <v>Tier 1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25">
      <c r="A4975">
        <v>5973</v>
      </c>
      <c r="B4975" s="4">
        <f t="shared" ca="1" si="79"/>
        <v>-125776.84615383402</v>
      </c>
      <c r="C4975" s="3">
        <f ca="1">NOW()+(IncidentTbl[[#This Row],[DoNotImport-DateDiff]]/1440)</f>
        <v>44055.509066907063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Payment Inquiry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25">
      <c r="A4976">
        <v>5974</v>
      </c>
      <c r="B4976" s="4">
        <f t="shared" ca="1" si="79"/>
        <v>-125786.07692306479</v>
      </c>
      <c r="C4976" s="3">
        <f ca="1">NOW()+(IncidentTbl[[#This Row],[DoNotImport-DateDiff]]/1440)</f>
        <v>44055.502656650649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4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25">
      <c r="A4977">
        <v>5975</v>
      </c>
      <c r="B4977" s="4">
        <f t="shared" ca="1" si="79"/>
        <v>-125795.30769229555</v>
      </c>
      <c r="C4977" s="3">
        <f ca="1">NOW()+(IncidentTbl[[#This Row],[DoNotImport-DateDiff]]/1440)</f>
        <v>44055.496246394243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77" t="str">
        <f ca="1">_xlfn.XLOOKUP(_xlfn.PERCENTRANK.INC(IncidentTbl[DoNotImport-QueueCalculation],IncidentTbl[[#This Row],[DoNotImport-QueueCalculation]]),Queues[Cumulative],Queues[Subject],-1,-1)</f>
        <v>Central Office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25">
      <c r="A4978">
        <v>5976</v>
      </c>
      <c r="B4978" s="4">
        <f t="shared" ca="1" si="79"/>
        <v>-125804.53846152632</v>
      </c>
      <c r="C4978" s="3">
        <f ca="1">NOW()+(IncidentTbl[[#This Row],[DoNotImport-DateDiff]]/1440)</f>
        <v>44055.489836137829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59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25">
      <c r="A4979">
        <v>5977</v>
      </c>
      <c r="B4979" s="4">
        <f t="shared" ca="1" si="79"/>
        <v>-125813.76923075708</v>
      </c>
      <c r="C4979" s="3">
        <f ca="1">NOW()+(IncidentTbl[[#This Row],[DoNotImport-DateDiff]]/1440)</f>
        <v>44055.483425881423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1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79" t="str">
        <f ca="1">_xlfn.XLOOKUP(_xlfn.PERCENTRANK.INC(IncidentTbl[DoNotImport-QueueCalculation],IncidentTbl[[#This Row],[DoNotImport-QueueCalculation]]),Queues[Cumulative],Queues[Subject],-1,-1)</f>
        <v>Tier 1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0" spans="1:28" x14ac:dyDescent="0.25">
      <c r="A4980">
        <v>5978</v>
      </c>
      <c r="B4980" s="4">
        <f t="shared" ca="1" si="79"/>
        <v>-125822.99999998785</v>
      </c>
      <c r="C4980" s="3">
        <f ca="1">NOW()+(IncidentTbl[[#This Row],[DoNotImport-DateDiff]]/1440)</f>
        <v>44055.477015625009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40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25">
      <c r="A4981">
        <v>5979</v>
      </c>
      <c r="B4981" s="4">
        <f t="shared" ca="1" si="79"/>
        <v>-125832.23076921862</v>
      </c>
      <c r="C4981" s="3">
        <f ca="1">NOW()+(IncidentTbl[[#This Row],[DoNotImport-DateDiff]]/1440)</f>
        <v>44055.470605368602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2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1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25">
      <c r="A4982">
        <v>5980</v>
      </c>
      <c r="B4982" s="4">
        <f t="shared" ca="1" si="79"/>
        <v>-125841.46153844938</v>
      </c>
      <c r="C4982" s="3">
        <f ca="1">NOW()+(IncidentTbl[[#This Row],[DoNotImport-DateDiff]]/1440)</f>
        <v>44055.464195112188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41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25">
      <c r="A4983">
        <v>5981</v>
      </c>
      <c r="B4983" s="4">
        <f t="shared" ca="1" si="79"/>
        <v>-125850.69230768015</v>
      </c>
      <c r="C4983" s="3">
        <f ca="1">NOW()+(IncidentTbl[[#This Row],[DoNotImport-DateDiff]]/1440)</f>
        <v>44055.457784855782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9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25">
      <c r="A4984">
        <v>5982</v>
      </c>
      <c r="B4984" s="4">
        <f t="shared" ca="1" si="79"/>
        <v>-125859.92307691091</v>
      </c>
      <c r="C4984" s="3">
        <f ca="1">NOW()+(IncidentTbl[[#This Row],[DoNotImport-DateDiff]]/1440)</f>
        <v>44055.451374599368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38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25">
      <c r="A4985">
        <v>5983</v>
      </c>
      <c r="B4985" s="4">
        <f t="shared" ca="1" si="79"/>
        <v>-125869.15384614168</v>
      </c>
      <c r="C4985" s="3">
        <f ca="1">NOW()+(IncidentTbl[[#This Row],[DoNotImport-DateDiff]]/1440)</f>
        <v>44055.444964342962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50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25">
      <c r="A4986">
        <v>5984</v>
      </c>
      <c r="B4986" s="4">
        <f t="shared" ca="1" si="79"/>
        <v>-125878.38461537244</v>
      </c>
      <c r="C4986" s="3">
        <f ca="1">NOW()+(IncidentTbl[[#This Row],[DoNotImport-DateDiff]]/1440)</f>
        <v>44055.438554086548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37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25">
      <c r="A4987">
        <v>5985</v>
      </c>
      <c r="B4987" s="4">
        <f t="shared" ca="1" si="79"/>
        <v>-125887.61538460321</v>
      </c>
      <c r="C4987" s="3">
        <f ca="1">NOW()+(IncidentTbl[[#This Row],[DoNotImport-DateDiff]]/1440)</f>
        <v>44055.432143830141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51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87" t="str">
        <f ca="1">_xlfn.XLOOKUP(_xlfn.PERCENTRANK.INC(IncidentTbl[DoNotImport-QueueCalculation],IncidentTbl[[#This Row],[DoNotImport-QueueCalculation]]),Queues[Cumulative],Queues[Subject],-1,-1)</f>
        <v>Central Office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25">
      <c r="A4988">
        <v>5986</v>
      </c>
      <c r="B4988" s="4">
        <f t="shared" ca="1" si="79"/>
        <v>-125896.84615383398</v>
      </c>
      <c r="C4988" s="3">
        <f ca="1">NOW()+(IncidentTbl[[#This Row],[DoNotImport-DateDiff]]/1440)</f>
        <v>44055.425733573727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6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3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88" t="str">
        <f ca="1">_xlfn.XLOOKUP(_xlfn.PERCENTRANK.INC(IncidentTbl[DoNotImport-QueueCalculation],IncidentTbl[[#This Row],[DoNotImport-QueueCalculation]]),Queues[Cumulative],Queues[Subject],-1,-1)</f>
        <v>Tier 2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3</v>
      </c>
      <c r="V4988" t="str">
        <f>_xlfn.XLOOKUP(_xlfn.PERCENTRANK.INC(IncidentTbl[DoNotImport-SubjectCalculation],IncidentTbl[[#This Row],[DoNotImport-SubjectCalculation]]),SubjectLookup[Cumulative],SubjectLookup[Subject],-1,-1)</f>
        <v>Payment Inquiry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1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9" spans="1:28" x14ac:dyDescent="0.25">
      <c r="A4989">
        <v>5987</v>
      </c>
      <c r="B4989" s="4">
        <f t="shared" ca="1" si="79"/>
        <v>-125906.07692306474</v>
      </c>
      <c r="C4989" s="3">
        <f ca="1">NOW()+(IncidentTbl[[#This Row],[DoNotImport-DateDiff]]/1440)</f>
        <v>44055.419323317314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3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89" t="str">
        <f ca="1">_xlfn.XLOOKUP(_xlfn.PERCENTRANK.INC(IncidentTbl[DoNotImport-QueueCalculation],IncidentTbl[[#This Row],[DoNotImport-QueueCalculation]]),Queues[Cumulative],Queues[Subject],-1,-1)</f>
        <v>Central Office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0" spans="1:28" x14ac:dyDescent="0.25">
      <c r="A4990">
        <v>5988</v>
      </c>
      <c r="B4990" s="4">
        <f t="shared" ca="1" si="79"/>
        <v>-125915.30769229551</v>
      </c>
      <c r="C4990" s="3">
        <f ca="1">NOW()+(IncidentTbl[[#This Row],[DoNotImport-DateDiff]]/1440)</f>
        <v>44055.412913060907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6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1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91" spans="1:28" x14ac:dyDescent="0.25">
      <c r="A4991">
        <v>5989</v>
      </c>
      <c r="B4991" s="4">
        <f t="shared" ca="1" si="79"/>
        <v>-125924.53846152627</v>
      </c>
      <c r="C4991" s="3">
        <f ca="1">NOW()+(IncidentTbl[[#This Row],[DoNotImport-DateDiff]]/1440)</f>
        <v>44055.406502804493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Payment Inquiry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25">
      <c r="A4992">
        <v>5990</v>
      </c>
      <c r="B4992" s="4">
        <f t="shared" ca="1" si="79"/>
        <v>-125933.76923075704</v>
      </c>
      <c r="C4992" s="3">
        <f ca="1">NOW()+(IncidentTbl[[#This Row],[DoNotImport-DateDiff]]/1440)</f>
        <v>44055.400092548087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40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25">
      <c r="A4993">
        <v>5991</v>
      </c>
      <c r="B4993" s="4">
        <f t="shared" ca="1" si="79"/>
        <v>-125942.99999998781</v>
      </c>
      <c r="C4993" s="3">
        <f ca="1">NOW()+(IncidentTbl[[#This Row],[DoNotImport-DateDiff]]/1440)</f>
        <v>44055.393682291673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41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2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5952.23076921857</v>
      </c>
      <c r="C4994" s="3">
        <f ca="1">NOW()+(IncidentTbl[[#This Row],[DoNotImport-DateDiff]]/1440)</f>
        <v>44055.387272035267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38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25">
      <c r="A4995">
        <v>5993</v>
      </c>
      <c r="B4995" s="4">
        <f t="shared" ca="1" si="80"/>
        <v>-125961.46153844934</v>
      </c>
      <c r="C4995" s="3">
        <f ca="1">NOW()+(IncidentTbl[[#This Row],[DoNotImport-DateDiff]]/1440)</f>
        <v>44055.380861778853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2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25">
      <c r="A4996">
        <v>5994</v>
      </c>
      <c r="B4996" s="4">
        <f t="shared" ca="1" si="80"/>
        <v>-125970.6923076801</v>
      </c>
      <c r="C4996" s="3">
        <f ca="1">NOW()+(IncidentTbl[[#This Row],[DoNotImport-DateDiff]]/1440)</f>
        <v>44055.374451522446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30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25">
      <c r="A4997">
        <v>5995</v>
      </c>
      <c r="B4997" s="4">
        <f t="shared" ca="1" si="80"/>
        <v>-125979.92307691087</v>
      </c>
      <c r="C4997" s="3">
        <f ca="1">NOW()+(IncidentTbl[[#This Row],[DoNotImport-DateDiff]]/1440)</f>
        <v>44055.368041266032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997" t="str">
        <f ca="1">_xlfn.XLOOKUP(_xlfn.PERCENTRANK.INC(IncidentTbl[DoNotImport-QueueCalculation],IncidentTbl[[#This Row],[DoNotImport-QueueCalculation]]),Queues[Cumulative],Queues[Subject],-1,-1)</f>
        <v>Vendor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25">
      <c r="A4998">
        <v>5996</v>
      </c>
      <c r="B4998" s="4">
        <f t="shared" ca="1" si="80"/>
        <v>-125989.15384614163</v>
      </c>
      <c r="C4998" s="3">
        <f ca="1">NOW()+(IncidentTbl[[#This Row],[DoNotImport-DateDiff]]/1440)</f>
        <v>44055.361631009626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6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25">
      <c r="A4999">
        <v>5997</v>
      </c>
      <c r="B4999" s="4">
        <f t="shared" ca="1" si="80"/>
        <v>-125998.3846153724</v>
      </c>
      <c r="C4999" s="3">
        <f ca="1">NOW()+(IncidentTbl[[#This Row],[DoNotImport-DateDiff]]/1440)</f>
        <v>44055.355220753212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99" t="str">
        <f ca="1">_xlfn.XLOOKUP(_xlfn.PERCENTRANK.INC(IncidentTbl[DoNotImport-QueueCalculation],IncidentTbl[[#This Row],[DoNotImport-QueueCalculation]]),Queues[Cumulative],Queues[Subject],-1,-1)</f>
        <v>Tier 2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25">
      <c r="A5000">
        <v>5998</v>
      </c>
      <c r="B5000" s="4">
        <f t="shared" ca="1" si="80"/>
        <v>-126007.61538460317</v>
      </c>
      <c r="C5000" s="3">
        <f ca="1">NOW()+(IncidentTbl[[#This Row],[DoNotImport-DateDiff]]/1440)</f>
        <v>44055.348810496806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000" t="str">
        <f ca="1">_xlfn.XLOOKUP(_xlfn.PERCENTRANK.INC(IncidentTbl[DoNotImport-QueueCalculation],IncidentTbl[[#This Row],[DoNotImport-QueueCalculation]]),Queues[Cumulative],Queues[Subject],-1,-1)</f>
        <v>Vendor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25">
      <c r="A5001">
        <v>5999</v>
      </c>
      <c r="B5001" s="4">
        <f t="shared" ca="1" si="80"/>
        <v>-126016.84615383393</v>
      </c>
      <c r="C5001" s="3">
        <f ca="1">NOW()+(IncidentTbl[[#This Row],[DoNotImport-DateDiff]]/1440)</f>
        <v>44055.342400240392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0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001" t="str">
        <f ca="1">_xlfn.XLOOKUP(_xlfn.PERCENTRANK.INC(IncidentTbl[DoNotImport-QueueCalculation],IncidentTbl[[#This Row],[DoNotImport-QueueCalculation]]),Queues[Cumulative],Queues[Subject],-1,-1)</f>
        <v>Tier 3 - Specialist Team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25">
      <c r="A5002">
        <v>6000</v>
      </c>
      <c r="B5002" s="4">
        <f t="shared" ca="1" si="80"/>
        <v>-126026.0769230647</v>
      </c>
      <c r="C5002" s="3">
        <f ca="1">NOW()+(IncidentTbl[[#This Row],[DoNotImport-DateDiff]]/1440)</f>
        <v>44055.335989983985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39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25">
      <c r="A5003">
        <v>6001</v>
      </c>
      <c r="B5003" s="4">
        <f t="shared" ca="1" si="80"/>
        <v>-126035.30769229546</v>
      </c>
      <c r="C5003" s="3">
        <f ca="1">NOW()+(IncidentTbl[[#This Row],[DoNotImport-DateDiff]]/1440)</f>
        <v>44055.329579727571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0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03" t="str">
        <f ca="1">_xlfn.XLOOKUP(_xlfn.PERCENTRANK.INC(IncidentTbl[DoNotImport-QueueCalculation],IncidentTbl[[#This Row],[DoNotImport-QueueCalculation]]),Queues[Cumulative],Queues[Subject],-1,-1)</f>
        <v>Regional Support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4" spans="1:28" x14ac:dyDescent="0.25">
      <c r="A5004">
        <v>6002</v>
      </c>
      <c r="B5004" s="4">
        <f t="shared" ca="1" si="80"/>
        <v>-126097.53846152623</v>
      </c>
      <c r="C5004" s="3">
        <f ca="1">NOW()+(IncidentTbl[[#This Row],[DoNotImport-DateDiff]]/1440)</f>
        <v>44055.286363915606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4" s="5">
        <f>IF(IncidentTbl[[#This Row],[Is Escalated]],2,1)+IF(IncidentTbl[[#This Row],[Origin]]="Email",2,0)+IF(IncidentTbl[[#This Row],[Subject]]="Account Set-up",2,0)</f>
        <v>1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41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4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0</v>
      </c>
      <c r="V5004" t="str">
        <f>_xlfn.XLOOKUP(_xlfn.PERCENTRANK.INC(IncidentTbl[DoNotImport-SubjectCalculation],IncidentTbl[[#This Row],[DoNotImport-SubjectCalculation]]),SubjectLookup[Cumulative],SubjectLookup[Subject],-1,-1)</f>
        <v>General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7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25">
      <c r="A5005">
        <v>6003</v>
      </c>
      <c r="B5005" s="4">
        <f t="shared" ca="1" si="80"/>
        <v>-126157.769230757</v>
      </c>
      <c r="C5005" s="3">
        <f ca="1">NOW()+(IncidentTbl[[#This Row],[DoNotImport-DateDiff]]/1440)</f>
        <v>44055.244536992534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7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1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3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1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6" spans="1:28" x14ac:dyDescent="0.25">
      <c r="A5006">
        <v>6004</v>
      </c>
      <c r="B5006" s="4">
        <f t="shared" ca="1" si="80"/>
        <v>-126218.99999998776</v>
      </c>
      <c r="C5006" s="3">
        <f ca="1">NOW()+(IncidentTbl[[#This Row],[DoNotImport-DateDiff]]/1440)</f>
        <v>44055.202015625007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6" s="5">
        <f>IF(IncidentTbl[[#This Row],[Is Escalated]],2,1)+IF(IncidentTbl[[#This Row],[Origin]]="Email",2,0)+IF(IncidentTbl[[#This Row],[Subject]]="Account Set-up",2,0)</f>
        <v>3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4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Account Set-up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5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25">
      <c r="A5007">
        <v>6005</v>
      </c>
      <c r="B5007" s="4">
        <f t="shared" ca="1" si="80"/>
        <v>-126284.23076921853</v>
      </c>
      <c r="C5007" s="3">
        <f ca="1">NOW()+(IncidentTbl[[#This Row],[DoNotImport-DateDiff]]/1440)</f>
        <v>44055.156716479709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41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25">
      <c r="A5008">
        <v>6006</v>
      </c>
      <c r="B5008" s="4">
        <f t="shared" ca="1" si="80"/>
        <v>-126342.46153844929</v>
      </c>
      <c r="C5008" s="3">
        <f ca="1">NOW()+(IncidentTbl[[#This Row],[DoNotImport-DateDiff]]/1440)</f>
        <v>44055.116278445523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41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25">
      <c r="A5009">
        <v>6007</v>
      </c>
      <c r="B5009" s="4">
        <f t="shared" ca="1" si="80"/>
        <v>-126399.69230768006</v>
      </c>
      <c r="C5009" s="3">
        <f ca="1">NOW()+(IncidentTbl[[#This Row],[DoNotImport-DateDiff]]/1440)</f>
        <v>44055.076534855776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7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25">
      <c r="A5010">
        <v>6008</v>
      </c>
      <c r="B5010" s="4">
        <f t="shared" ca="1" si="80"/>
        <v>-126458.92307691083</v>
      </c>
      <c r="C5010" s="3">
        <f ca="1">NOW()+(IncidentTbl[[#This Row],[DoNotImport-DateDiff]]/1440)</f>
        <v>44055.035402377143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3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25">
      <c r="A5011">
        <v>6009</v>
      </c>
      <c r="B5011" s="4">
        <f t="shared" ca="1" si="80"/>
        <v>-126517.15384614159</v>
      </c>
      <c r="C5011" s="3">
        <f ca="1">NOW()+(IncidentTbl[[#This Row],[DoNotImport-DateDiff]]/1440)</f>
        <v>44054.994964342957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5.7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Payment Inquiry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25">
      <c r="A5012">
        <v>6010</v>
      </c>
      <c r="B5012" s="4">
        <f t="shared" ca="1" si="80"/>
        <v>-126573.38461537236</v>
      </c>
      <c r="C5012" s="3">
        <f ca="1">NOW()+(IncidentTbl[[#This Row],[DoNotImport-DateDiff]]/1440)</f>
        <v>44054.955915197657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40.7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25">
      <c r="A5013">
        <v>6011</v>
      </c>
      <c r="B5013" s="4">
        <f t="shared" ca="1" si="80"/>
        <v>-126637.61538460312</v>
      </c>
      <c r="C5013" s="3">
        <f ca="1">NOW()+(IncidentTbl[[#This Row],[DoNotImport-DateDiff]]/1440)</f>
        <v>44054.911310496806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0.7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25">
      <c r="A5014">
        <v>6012</v>
      </c>
      <c r="B5014" s="4">
        <f t="shared" ca="1" si="80"/>
        <v>-126704.84615383389</v>
      </c>
      <c r="C5014" s="3">
        <f ca="1">NOW()+(IncidentTbl[[#This Row],[DoNotImport-DateDiff]]/1440)</f>
        <v>44054.864622462614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2.7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25">
      <c r="A5015">
        <v>6013</v>
      </c>
      <c r="B5015" s="4">
        <f t="shared" ca="1" si="80"/>
        <v>-126768.07692306465</v>
      </c>
      <c r="C5015" s="3">
        <f ca="1">NOW()+(IncidentTbl[[#This Row],[DoNotImport-DateDiff]]/1440)</f>
        <v>44054.820712206209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49.7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Returns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5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8" x14ac:dyDescent="0.25">
      <c r="A5016">
        <v>6014</v>
      </c>
      <c r="B5016" s="4">
        <f t="shared" ca="1" si="80"/>
        <v>-126832.30769229542</v>
      </c>
      <c r="C5016" s="3">
        <f ca="1">NOW()+(IncidentTbl[[#This Row],[DoNotImport-DateDiff]]/1440)</f>
        <v>44054.77610750535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3.7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25">
      <c r="A5017">
        <v>6015</v>
      </c>
      <c r="B5017" s="4">
        <f t="shared" ca="1" si="80"/>
        <v>-126901.53846152619</v>
      </c>
      <c r="C5017" s="3">
        <f ca="1">NOW()+(IncidentTbl[[#This Row],[DoNotImport-DateDiff]]/1440)</f>
        <v>44054.728030582271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0.7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25">
      <c r="A5018">
        <v>6016</v>
      </c>
      <c r="B5018" s="4">
        <f t="shared" ca="1" si="80"/>
        <v>-126910.76923075695</v>
      </c>
      <c r="C5018" s="3">
        <f ca="1">NOW()+(IncidentTbl[[#This Row],[DoNotImport-DateDiff]]/1440)</f>
        <v>44054.721620325865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6.7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25">
      <c r="A5019">
        <v>6017</v>
      </c>
      <c r="B5019" s="4">
        <f t="shared" ca="1" si="80"/>
        <v>-126919.99999998772</v>
      </c>
      <c r="C5019" s="3">
        <f ca="1">NOW()+(IncidentTbl[[#This Row],[DoNotImport-DateDiff]]/1440)</f>
        <v>44054.715210069451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6.7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019" t="str">
        <f ca="1">_xlfn.XLOOKUP(_xlfn.PERCENTRANK.INC(IncidentTbl[DoNotImport-QueueCalculation],IncidentTbl[[#This Row],[DoNotImport-QueueCalculation]]),Queues[Cumulative],Queues[Subject],-1,-1)</f>
        <v>Tier 2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25">
      <c r="A5020">
        <v>6018</v>
      </c>
      <c r="B5020" s="4">
        <f t="shared" ca="1" si="80"/>
        <v>-126929.23076921848</v>
      </c>
      <c r="C5020" s="3">
        <f ca="1">NOW()+(IncidentTbl[[#This Row],[DoNotImport-DateDiff]]/1440)</f>
        <v>44054.708799813045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4.7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Payment Inquiry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25">
      <c r="A5021">
        <v>6019</v>
      </c>
      <c r="B5021" s="4">
        <f t="shared" ca="1" si="80"/>
        <v>-126938.46153844925</v>
      </c>
      <c r="C5021" s="3">
        <f ca="1">NOW()+(IncidentTbl[[#This Row],[DoNotImport-DateDiff]]/1440)</f>
        <v>44054.702389556631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39.7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25">
      <c r="A5022">
        <v>6020</v>
      </c>
      <c r="B5022" s="4">
        <f t="shared" ca="1" si="80"/>
        <v>-126947.69230768002</v>
      </c>
      <c r="C5022" s="3">
        <f ca="1">NOW()+(IncidentTbl[[#This Row],[DoNotImport-DateDiff]]/1440)</f>
        <v>44054.695979300224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50.7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6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>IF(_xlfn.PERCENTRANK.INC(IncidentTbl[Resolution Minutes],IncidentTbl[[#This Row],[Resolution Minutes]])&gt;=0.75,TRUE,FALSE)</f>
        <v>0</v>
      </c>
      <c r="U5022">
        <f>LEN(IncidentTbl[[#This Row],[Title]])+IncidentTbl[[#This Row],[DoNotImport-OwnerFactor]]+IncidentTbl[[#This Row],[DoNotImport-ProductFactor]]</f>
        <v>48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3" spans="1:28" x14ac:dyDescent="0.25">
      <c r="A5023">
        <v>6021</v>
      </c>
      <c r="B5023" s="4">
        <f t="shared" ca="1" si="80"/>
        <v>-126956.92307691078</v>
      </c>
      <c r="C5023" s="3">
        <f ca="1">NOW()+(IncidentTbl[[#This Row],[DoNotImport-DateDiff]]/1440)</f>
        <v>44054.68956904381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6.7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Payment Inquiry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25">
      <c r="A5024">
        <v>6022</v>
      </c>
      <c r="B5024" s="4">
        <f t="shared" ca="1" si="80"/>
        <v>-126966.15384614155</v>
      </c>
      <c r="C5024" s="3">
        <f ca="1">NOW()+(IncidentTbl[[#This Row],[DoNotImport-DateDiff]]/1440)</f>
        <v>44054.683158787404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6.7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5" spans="1:28" x14ac:dyDescent="0.25">
      <c r="A5025">
        <v>6023</v>
      </c>
      <c r="B5025" s="4">
        <f t="shared" ca="1" si="80"/>
        <v>-126975.38461537231</v>
      </c>
      <c r="C5025" s="3">
        <f ca="1">NOW()+(IncidentTbl[[#This Row],[DoNotImport-DateDiff]]/1440)</f>
        <v>44054.67674853099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3.7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25" t="str">
        <f ca="1">_xlfn.XLOOKUP(_xlfn.PERCENTRANK.INC(IncidentTbl[DoNotImport-QueueCalculation],IncidentTbl[[#This Row],[DoNotImport-QueueCalculation]]),Queues[Cumulative],Queues[Subject],-1,-1)</f>
        <v>Vendor</v>
      </c>
      <c r="T5025" t="b">
        <f>IF(_xlfn.PERCENTRANK.INC(IncidentTbl[Resolution Minutes],IncidentTbl[[#This Row],[Resolution Minutes]])&gt;=0.75,TRUE,FALSE)</f>
        <v>1</v>
      </c>
      <c r="U5025">
        <f>LEN(IncidentTbl[[#This Row],[Title]])+IncidentTbl[[#This Row],[DoNotImport-OwnerFactor]]+IncidentTbl[[#This Row],[DoNotImport-ProductFactor]]</f>
        <v>52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8" x14ac:dyDescent="0.25">
      <c r="A5026">
        <v>6024</v>
      </c>
      <c r="B5026" s="4">
        <f t="shared" ca="1" si="80"/>
        <v>-126984.61538460308</v>
      </c>
      <c r="C5026" s="3">
        <f ca="1">NOW()+(IncidentTbl[[#This Row],[DoNotImport-DateDiff]]/1440)</f>
        <v>44054.670338274584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4.7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25">
      <c r="A5027">
        <v>6025</v>
      </c>
      <c r="B5027" s="4">
        <f t="shared" ca="1" si="80"/>
        <v>-126993.84615383385</v>
      </c>
      <c r="C5027" s="3">
        <f ca="1">NOW()+(IncidentTbl[[#This Row],[DoNotImport-DateDiff]]/1440)</f>
        <v>44054.66392801817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2.7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25">
      <c r="A5028">
        <v>6026</v>
      </c>
      <c r="B5028" s="4">
        <f t="shared" ca="1" si="80"/>
        <v>-127003.07692306461</v>
      </c>
      <c r="C5028" s="3">
        <f ca="1">NOW()+(IncidentTbl[[#This Row],[DoNotImport-DateDiff]]/1440)</f>
        <v>44054.657517761763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1.7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20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60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25">
      <c r="A5029">
        <v>6027</v>
      </c>
      <c r="B5029" s="4">
        <f t="shared" ca="1" si="80"/>
        <v>-127012.30769229538</v>
      </c>
      <c r="C5029" s="3">
        <f ca="1">NOW()+(IncidentTbl[[#This Row],[DoNotImport-DateDiff]]/1440)</f>
        <v>44054.65110750535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47.7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25">
      <c r="A5030">
        <v>6028</v>
      </c>
      <c r="B5030" s="4">
        <f t="shared" ca="1" si="80"/>
        <v>-127021.53846152614</v>
      </c>
      <c r="C5030" s="3">
        <f ca="1">NOW()+(IncidentTbl[[#This Row],[DoNotImport-DateDiff]]/1440)</f>
        <v>44054.644697248943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58.7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6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25">
      <c r="A5031">
        <v>6029</v>
      </c>
      <c r="B5031" s="4">
        <f t="shared" ca="1" si="80"/>
        <v>-127030.76923075691</v>
      </c>
      <c r="C5031" s="3">
        <f ca="1">NOW()+(IncidentTbl[[#This Row],[DoNotImport-DateDiff]]/1440)</f>
        <v>44054.638286992529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60.7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25">
      <c r="A5032">
        <v>6030</v>
      </c>
      <c r="B5032" s="4">
        <f t="shared" ca="1" si="80"/>
        <v>-127039.99999998767</v>
      </c>
      <c r="C5032" s="3">
        <f ca="1">NOW()+(IncidentTbl[[#This Row],[DoNotImport-DateDiff]]/1440)</f>
        <v>44054.631876736123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9.7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12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7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25">
      <c r="A5033">
        <v>6031</v>
      </c>
      <c r="B5033" s="4">
        <f t="shared" ca="1" si="80"/>
        <v>-127049.23076921844</v>
      </c>
      <c r="C5033" s="3">
        <f ca="1">NOW()+(IncidentTbl[[#This Row],[DoNotImport-DateDiff]]/1440)</f>
        <v>44054.625466479709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6.7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25">
      <c r="A5034">
        <v>6032</v>
      </c>
      <c r="B5034" s="4">
        <f t="shared" ca="1" si="80"/>
        <v>-127058.46153844921</v>
      </c>
      <c r="C5034" s="3">
        <f ca="1">NOW()+(IncidentTbl[[#This Row],[DoNotImport-DateDiff]]/1440)</f>
        <v>44054.619056223302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8.7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1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6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1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25">
      <c r="A5035">
        <v>6033</v>
      </c>
      <c r="B5035" s="4">
        <f t="shared" ca="1" si="80"/>
        <v>-127067.69230767997</v>
      </c>
      <c r="C5035" s="3">
        <f ca="1">NOW()+(IncidentTbl[[#This Row],[DoNotImport-DateDiff]]/1440)</f>
        <v>44054.612645966889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3.7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25">
      <c r="A5036">
        <v>6034</v>
      </c>
      <c r="B5036" s="4">
        <f t="shared" ca="1" si="80"/>
        <v>-127076.92307691074</v>
      </c>
      <c r="C5036" s="3">
        <f ca="1">NOW()+(IncidentTbl[[#This Row],[DoNotImport-DateDiff]]/1440)</f>
        <v>44054.606235710482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1.7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1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6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1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25">
      <c r="A5037">
        <v>6035</v>
      </c>
      <c r="B5037" s="4">
        <f t="shared" ca="1" si="80"/>
        <v>-127086.1538461415</v>
      </c>
      <c r="C5037" s="3">
        <f ca="1">NOW()+(IncidentTbl[[#This Row],[DoNotImport-DateDiff]]/1440)</f>
        <v>44054.599825454068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37.7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25">
      <c r="A5038">
        <v>6036</v>
      </c>
      <c r="B5038" s="4">
        <f t="shared" ca="1" si="80"/>
        <v>-127095.38461537227</v>
      </c>
      <c r="C5038" s="3">
        <f ca="1">NOW()+(IncidentTbl[[#This Row],[DoNotImport-DateDiff]]/1440)</f>
        <v>44054.593415197662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6.7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3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3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1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25">
      <c r="A5039">
        <v>6037</v>
      </c>
      <c r="B5039" s="4">
        <f t="shared" ca="1" si="80"/>
        <v>-127104.61538460304</v>
      </c>
      <c r="C5039" s="3">
        <f ca="1">NOW()+(IncidentTbl[[#This Row],[DoNotImport-DateDiff]]/1440)</f>
        <v>44054.587004941248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49.7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25">
      <c r="A5040">
        <v>6038</v>
      </c>
      <c r="B5040" s="4">
        <f t="shared" ca="1" si="80"/>
        <v>-127113.8461538338</v>
      </c>
      <c r="C5040" s="3">
        <f ca="1">NOW()+(IncidentTbl[[#This Row],[DoNotImport-DateDiff]]/1440)</f>
        <v>44054.580594684841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58.7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3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4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1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25">
      <c r="A5041">
        <v>6039</v>
      </c>
      <c r="B5041" s="4">
        <f t="shared" ca="1" si="80"/>
        <v>-127123.07692306457</v>
      </c>
      <c r="C5041" s="3">
        <f ca="1">NOW()+(IncidentTbl[[#This Row],[DoNotImport-DateDiff]]/1440)</f>
        <v>44054.574184428428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9.7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25">
      <c r="A5042">
        <v>6040</v>
      </c>
      <c r="B5042" s="4">
        <f t="shared" ca="1" si="80"/>
        <v>-127132.30769229533</v>
      </c>
      <c r="C5042" s="3">
        <f ca="1">NOW()+(IncidentTbl[[#This Row],[DoNotImport-DateDiff]]/1440)</f>
        <v>44054.567774172021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0.7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1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0</v>
      </c>
      <c r="V5042" t="str">
        <f>_xlfn.XLOOKUP(_xlfn.PERCENTRANK.INC(IncidentTbl[DoNotImport-SubjectCalculation],IncidentTbl[[#This Row],[DoNotImport-SubjectCalculation]]),SubjectLookup[Cumulative],SubjectLookup[Subject],-1,-1)</f>
        <v>General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7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8" x14ac:dyDescent="0.25">
      <c r="A5043">
        <v>6041</v>
      </c>
      <c r="B5043" s="4">
        <f t="shared" ca="1" si="80"/>
        <v>-127141.5384615261</v>
      </c>
      <c r="C5043" s="3">
        <f ca="1">NOW()+(IncidentTbl[[#This Row],[DoNotImport-DateDiff]]/1440)</f>
        <v>44054.561363915607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5.7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5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2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1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25">
      <c r="A5044">
        <v>6042</v>
      </c>
      <c r="B5044" s="4">
        <f t="shared" ca="1" si="80"/>
        <v>-127150.76923075686</v>
      </c>
      <c r="C5044" s="3">
        <f ca="1">NOW()+(IncidentTbl[[#This Row],[DoNotImport-DateDiff]]/1440)</f>
        <v>44054.554953659201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8.7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5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44" t="str">
        <f ca="1">_xlfn.XLOOKUP(_xlfn.PERCENTRANK.INC(IncidentTbl[DoNotImport-QueueCalculation],IncidentTbl[[#This Row],[DoNotImport-QueueCalculation]]),Queues[Cumulative],Queues[Subject],-1,-1)</f>
        <v>Regional Support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5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1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25">
      <c r="A5045">
        <v>6043</v>
      </c>
      <c r="B5045" s="4">
        <f t="shared" ca="1" si="80"/>
        <v>-127159.99999998763</v>
      </c>
      <c r="C5045" s="3">
        <f ca="1">NOW()+(IncidentTbl[[#This Row],[DoNotImport-DateDiff]]/1440)</f>
        <v>44054.548543402787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2.7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1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39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1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25">
      <c r="A5046">
        <v>6044</v>
      </c>
      <c r="B5046" s="4">
        <f t="shared" ca="1" si="80"/>
        <v>-127169.2307692184</v>
      </c>
      <c r="C5046" s="3">
        <f ca="1">NOW()+(IncidentTbl[[#This Row],[DoNotImport-DateDiff]]/1440)</f>
        <v>44054.54213314638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4.7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1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46" t="str">
        <f ca="1">_xlfn.XLOOKUP(_xlfn.PERCENTRANK.INC(IncidentTbl[DoNotImport-QueueCalculation],IncidentTbl[[#This Row],[DoNotImport-QueueCalculation]]),Queues[Cumulative],Queues[Subject],-1,-1)</f>
        <v>Central Office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1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1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7" spans="1:28" x14ac:dyDescent="0.25">
      <c r="A5047">
        <v>6045</v>
      </c>
      <c r="B5047" s="4">
        <f t="shared" ca="1" si="80"/>
        <v>-127178.46153844916</v>
      </c>
      <c r="C5047" s="3">
        <f ca="1">NOW()+(IncidentTbl[[#This Row],[DoNotImport-DateDiff]]/1440)</f>
        <v>44054.535722889967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41.7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25">
      <c r="A5048">
        <v>6046</v>
      </c>
      <c r="B5048" s="4">
        <f t="shared" ca="1" si="80"/>
        <v>-127187.69230767993</v>
      </c>
      <c r="C5048" s="3">
        <f ca="1">NOW()+(IncidentTbl[[#This Row],[DoNotImport-DateDiff]]/1440)</f>
        <v>44054.52931263356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4.7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Payment Inquiry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25">
      <c r="A5049">
        <v>6047</v>
      </c>
      <c r="B5049" s="4">
        <f t="shared" ca="1" si="80"/>
        <v>-127196.92307691069</v>
      </c>
      <c r="C5049" s="3">
        <f ca="1">NOW()+(IncidentTbl[[#This Row],[DoNotImport-DateDiff]]/1440)</f>
        <v>44054.522902377146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2.7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5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49" t="str">
        <f ca="1">_xlfn.XLOOKUP(_xlfn.PERCENTRANK.INC(IncidentTbl[DoNotImport-QueueCalculation],IncidentTbl[[#This Row],[DoNotImport-QueueCalculation]]),Queues[Cumulative],Queues[Subject],-1,-1)</f>
        <v>Tier 1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42</v>
      </c>
      <c r="V5049" t="str">
        <f>_xlfn.XLOOKUP(_xlfn.PERCENTRANK.INC(IncidentTbl[DoNotImport-SubjectCalculation],IncidentTbl[[#This Row],[DoNotImport-SubjectCalculation]]),SubjectLookup[Cumulative],SubjectLookup[Subject],-1,-1)</f>
        <v>Account Set-up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5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25">
      <c r="A5050">
        <v>6048</v>
      </c>
      <c r="B5050" s="4">
        <f t="shared" ca="1" si="80"/>
        <v>-127206.15384614146</v>
      </c>
      <c r="C5050" s="3">
        <f ca="1">NOW()+(IncidentTbl[[#This Row],[DoNotImport-DateDiff]]/1440)</f>
        <v>44054.51649212074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0.7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25">
      <c r="A5051">
        <v>6049</v>
      </c>
      <c r="B5051" s="4">
        <f t="shared" ca="1" si="80"/>
        <v>-127215.38461537223</v>
      </c>
      <c r="C5051" s="3">
        <f ca="1">NOW()+(IncidentTbl[[#This Row],[DoNotImport-DateDiff]]/1440)</f>
        <v>44054.510081864326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6.7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25">
      <c r="A5052">
        <v>6050</v>
      </c>
      <c r="B5052" s="4">
        <f t="shared" ca="1" si="80"/>
        <v>-127224.61538460299</v>
      </c>
      <c r="C5052" s="3">
        <f ca="1">NOW()+(IncidentTbl[[#This Row],[DoNotImport-DateDiff]]/1440)</f>
        <v>44054.503671607912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3.7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25">
      <c r="A5053">
        <v>6051</v>
      </c>
      <c r="B5053" s="4">
        <f t="shared" ca="1" si="80"/>
        <v>-127233.84615383376</v>
      </c>
      <c r="C5053" s="3">
        <f ca="1">NOW()+(IncidentTbl[[#This Row],[DoNotImport-DateDiff]]/1440)</f>
        <v>44054.49726135150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41.7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5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53" t="str">
        <f ca="1">_xlfn.XLOOKUP(_xlfn.PERCENTRANK.INC(IncidentTbl[DoNotImport-QueueCalculation],IncidentTbl[[#This Row],[DoNotImport-QueueCalculation]]),Queues[Cumulative],Queues[Subject],-1,-1)</f>
        <v>Tier 1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1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25">
      <c r="A5054">
        <v>6052</v>
      </c>
      <c r="B5054" s="4">
        <f t="shared" ca="1" si="80"/>
        <v>-127243.07692306452</v>
      </c>
      <c r="C5054" s="3">
        <f ca="1">NOW()+(IncidentTbl[[#This Row],[DoNotImport-DateDiff]]/1440)</f>
        <v>44054.490851095092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3.7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25">
      <c r="A5055">
        <v>6053</v>
      </c>
      <c r="B5055" s="4">
        <f t="shared" ca="1" si="80"/>
        <v>-127252.30769229529</v>
      </c>
      <c r="C5055" s="3">
        <f ca="1">NOW()+(IncidentTbl[[#This Row],[DoNotImport-DateDiff]]/1440)</f>
        <v>44054.484440838685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48.7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55" t="str">
        <f ca="1">_xlfn.XLOOKUP(_xlfn.PERCENTRANK.INC(IncidentTbl[DoNotImport-QueueCalculation],IncidentTbl[[#This Row],[DoNotImport-QueueCalculation]]),Queues[Cumulative],Queues[Subject],-1,-1)</f>
        <v>Regional Support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25">
      <c r="A5056">
        <v>6054</v>
      </c>
      <c r="B5056" s="4">
        <f t="shared" ca="1" si="80"/>
        <v>-127261.53846152606</v>
      </c>
      <c r="C5056" s="3">
        <f ca="1">NOW()+(IncidentTbl[[#This Row],[DoNotImport-DateDiff]]/1440)</f>
        <v>44054.478030582271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4.7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25">
      <c r="A5057">
        <v>6055</v>
      </c>
      <c r="B5057" s="4">
        <f t="shared" ca="1" si="80"/>
        <v>-127270.76923075682</v>
      </c>
      <c r="C5057" s="3">
        <f ca="1">NOW()+(IncidentTbl[[#This Row],[DoNotImport-DateDiff]]/1440)</f>
        <v>44054.471620325865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2.7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2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7279.99999998759</v>
      </c>
      <c r="C5058" s="3">
        <f ca="1">NOW()+(IncidentTbl[[#This Row],[DoNotImport-DateDiff]]/1440)</f>
        <v>44054.465210069451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5.7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25">
      <c r="A5059">
        <v>6057</v>
      </c>
      <c r="B5059" s="4">
        <f t="shared" ca="1" si="81"/>
        <v>-127289.23076921835</v>
      </c>
      <c r="C5059" s="3">
        <f ca="1">NOW()+(IncidentTbl[[#This Row],[DoNotImport-DateDiff]]/1440)</f>
        <v>44054.458799813045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4.7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25">
      <c r="A5060">
        <v>6058</v>
      </c>
      <c r="B5060" s="4">
        <f t="shared" ca="1" si="81"/>
        <v>-127298.46153844912</v>
      </c>
      <c r="C5060" s="3">
        <f ca="1">NOW()+(IncidentTbl[[#This Row],[DoNotImport-DateDiff]]/1440)</f>
        <v>44054.452389556631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41.7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1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6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1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25">
      <c r="A5061">
        <v>6059</v>
      </c>
      <c r="B5061" s="4">
        <f t="shared" ca="1" si="81"/>
        <v>-127307.69230767988</v>
      </c>
      <c r="C5061" s="3">
        <f ca="1">NOW()+(IncidentTbl[[#This Row],[DoNotImport-DateDiff]]/1440)</f>
        <v>44054.445979300224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39.7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5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6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1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25">
      <c r="A5062">
        <v>6060</v>
      </c>
      <c r="B5062" s="4">
        <f t="shared" ca="1" si="81"/>
        <v>-127316.92307691065</v>
      </c>
      <c r="C5062" s="3">
        <f ca="1">NOW()+(IncidentTbl[[#This Row],[DoNotImport-DateDiff]]/1440)</f>
        <v>44054.43956904381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41.7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5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62" t="str">
        <f ca="1">_xlfn.XLOOKUP(_xlfn.PERCENTRANK.INC(IncidentTbl[DoNotImport-QueueCalculation],IncidentTbl[[#This Row],[DoNotImport-QueueCalculation]]),Queues[Cumulative],Queues[Subject],-1,-1)</f>
        <v>Tier 1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0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25">
      <c r="A5063">
        <v>6061</v>
      </c>
      <c r="B5063" s="4">
        <f t="shared" ca="1" si="81"/>
        <v>-127326.15384614142</v>
      </c>
      <c r="C5063" s="3">
        <f ca="1">NOW()+(IncidentTbl[[#This Row],[DoNotImport-DateDiff]]/1440)</f>
        <v>44054.433158787404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3.7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25">
      <c r="A5064">
        <v>6062</v>
      </c>
      <c r="B5064" s="4">
        <f t="shared" ca="1" si="81"/>
        <v>-127335.38461537218</v>
      </c>
      <c r="C5064" s="3">
        <f ca="1">NOW()+(IncidentTbl[[#This Row],[DoNotImport-DateDiff]]/1440)</f>
        <v>44054.42674853099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6.7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Payment Inquiry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25">
      <c r="A5065">
        <v>6063</v>
      </c>
      <c r="B5065" s="4">
        <f t="shared" ca="1" si="81"/>
        <v>-127344.61538460295</v>
      </c>
      <c r="C5065" s="3">
        <f ca="1">NOW()+(IncidentTbl[[#This Row],[DoNotImport-DateDiff]]/1440)</f>
        <v>44054.420338274584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2.7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25">
      <c r="A5066">
        <v>6064</v>
      </c>
      <c r="B5066" s="4">
        <f t="shared" ca="1" si="81"/>
        <v>-127353.84615383371</v>
      </c>
      <c r="C5066" s="3">
        <f ca="1">NOW()+(IncidentTbl[[#This Row],[DoNotImport-DateDiff]]/1440)</f>
        <v>44054.41392801817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38.7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25">
      <c r="A5067">
        <v>6065</v>
      </c>
      <c r="B5067" s="4">
        <f t="shared" ca="1" si="81"/>
        <v>-127363.07692306448</v>
      </c>
      <c r="C5067" s="3">
        <f ca="1">NOW()+(IncidentTbl[[#This Row],[DoNotImport-DateDiff]]/1440)</f>
        <v>44054.407517761763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5.7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25">
      <c r="A5068">
        <v>6066</v>
      </c>
      <c r="B5068" s="4">
        <f t="shared" ca="1" si="81"/>
        <v>-127372.30769229525</v>
      </c>
      <c r="C5068" s="3">
        <f ca="1">NOW()+(IncidentTbl[[#This Row],[DoNotImport-DateDiff]]/1440)</f>
        <v>44054.40110750535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4.7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25">
      <c r="A5069">
        <v>6067</v>
      </c>
      <c r="B5069" s="4">
        <f t="shared" ca="1" si="81"/>
        <v>-127381.53846152601</v>
      </c>
      <c r="C5069" s="3">
        <f ca="1">NOW()+(IncidentTbl[[#This Row],[DoNotImport-DateDiff]]/1440)</f>
        <v>44054.394697248943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59.7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3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6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1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0" spans="1:28" x14ac:dyDescent="0.25">
      <c r="A5070">
        <v>6068</v>
      </c>
      <c r="B5070" s="4">
        <f t="shared" ca="1" si="81"/>
        <v>-127390.76923075678</v>
      </c>
      <c r="C5070" s="3">
        <f ca="1">NOW()+(IncidentTbl[[#This Row],[DoNotImport-DateDiff]]/1440)</f>
        <v>44054.388286992529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39.7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25">
      <c r="A5071">
        <v>6069</v>
      </c>
      <c r="B5071" s="4">
        <f t="shared" ca="1" si="81"/>
        <v>-127399.99999998754</v>
      </c>
      <c r="C5071" s="3">
        <f ca="1">NOW()+(IncidentTbl[[#This Row],[DoNotImport-DateDiff]]/1440)</f>
        <v>44054.381876851861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8.7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071" t="str">
        <f ca="1">_xlfn.XLOOKUP(_xlfn.PERCENTRANK.INC(IncidentTbl[DoNotImport-QueueCalculation],IncidentTbl[[#This Row],[DoNotImport-QueueCalculation]]),Queues[Cumulative],Queues[Subject],-1,-1)</f>
        <v>Tier 3 - Specialist Team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25">
      <c r="A5072">
        <v>6070</v>
      </c>
      <c r="B5072" s="4">
        <f t="shared" ca="1" si="81"/>
        <v>-127409.23076921831</v>
      </c>
      <c r="C5072" s="3">
        <f ca="1">NOW()+(IncidentTbl[[#This Row],[DoNotImport-DateDiff]]/1440)</f>
        <v>44054.375466595448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38.7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25">
      <c r="A5073">
        <v>6071</v>
      </c>
      <c r="B5073" s="4">
        <f t="shared" ca="1" si="81"/>
        <v>-127418.46153844908</v>
      </c>
      <c r="C5073" s="3">
        <f ca="1">NOW()+(IncidentTbl[[#This Row],[DoNotImport-DateDiff]]/1440)</f>
        <v>44054.369056339041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2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49.7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8</v>
      </c>
      <c r="Q5073" t="b">
        <f>IF(_xlfn.PERCENTRANK.INC(IncidentTbl[DoNotImport-EscalationFactor],IncidentTbl[[#This Row],[DoNotImport-EscalationFactor]])&gt;=0.8,TRUE,FALSE)</f>
        <v>1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073" t="str">
        <f ca="1">_xlfn.XLOOKUP(_xlfn.PERCENTRANK.INC(IncidentTbl[DoNotImport-QueueCalculation],IncidentTbl[[#This Row],[DoNotImport-QueueCalculation]]),Queues[Cumulative],Queues[Subject],-1,-1)</f>
        <v>Vendor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6</v>
      </c>
      <c r="V5073" t="str">
        <f>_xlfn.XLOOKUP(_xlfn.PERCENTRANK.INC(IncidentTbl[DoNotImport-SubjectCalculation],IncidentTbl[[#This Row],[DoNotImport-SubjectCalculation]]),SubjectLookup[Cumulative],SubjectLookup[Subject],-1,-1)</f>
        <v>Account Reset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11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25">
      <c r="A5074">
        <v>6072</v>
      </c>
      <c r="B5074" s="4">
        <f t="shared" ca="1" si="81"/>
        <v>-127427.69230767984</v>
      </c>
      <c r="C5074" s="3">
        <f ca="1">NOW()+(IncidentTbl[[#This Row],[DoNotImport-DateDiff]]/1440)</f>
        <v>44054.362646082627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51.7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25">
      <c r="A5075">
        <v>6073</v>
      </c>
      <c r="B5075" s="4">
        <f t="shared" ca="1" si="81"/>
        <v>-127436.92307691061</v>
      </c>
      <c r="C5075" s="3">
        <f ca="1">NOW()+(IncidentTbl[[#This Row],[DoNotImport-DateDiff]]/1440)</f>
        <v>44054.356235826221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4.7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75" t="str">
        <f ca="1">_xlfn.XLOOKUP(_xlfn.PERCENTRANK.INC(IncidentTbl[DoNotImport-QueueCalculation],IncidentTbl[[#This Row],[DoNotImport-QueueCalculation]]),Queues[Cumulative],Queues[Subject],-1,-1)</f>
        <v>Central Office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25">
      <c r="A5076">
        <v>6074</v>
      </c>
      <c r="B5076" s="4">
        <f t="shared" ca="1" si="81"/>
        <v>-127446.15384614137</v>
      </c>
      <c r="C5076" s="3">
        <f ca="1">NOW()+(IncidentTbl[[#This Row],[DoNotImport-DateDiff]]/1440)</f>
        <v>44054.349825569807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7.7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76" t="str">
        <f ca="1">_xlfn.XLOOKUP(_xlfn.PERCENTRANK.INC(IncidentTbl[DoNotImport-QueueCalculation],IncidentTbl[[#This Row],[DoNotImport-QueueCalculation]]),Queues[Cumulative],Queues[Subject],-1,-1)</f>
        <v>Tier 3 - Specialist Team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Login Question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7" spans="1:28" x14ac:dyDescent="0.25">
      <c r="A5077">
        <v>6075</v>
      </c>
      <c r="B5077" s="4">
        <f t="shared" ca="1" si="81"/>
        <v>-127455.38461537214</v>
      </c>
      <c r="C5077" s="3">
        <f ca="1">NOW()+(IncidentTbl[[#This Row],[DoNotImport-DateDiff]]/1440)</f>
        <v>44054.3434153134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2.7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77" t="str">
        <f ca="1">_xlfn.XLOOKUP(_xlfn.PERCENTRANK.INC(IncidentTbl[DoNotImport-QueueCalculation],IncidentTbl[[#This Row],[DoNotImport-QueueCalculation]]),Queues[Cumulative],Queues[Subject],-1,-1)</f>
        <v>Regional Support</v>
      </c>
      <c r="T5077" t="b">
        <f>IF(_xlfn.PERCENTRANK.INC(IncidentTbl[Resolution Minutes],IncidentTbl[[#This Row],[Resolution Minutes]])&gt;=0.75,TRUE,FALSE)</f>
        <v>1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8" spans="1:28" x14ac:dyDescent="0.25">
      <c r="A5078">
        <v>6076</v>
      </c>
      <c r="B5078" s="4">
        <f t="shared" ca="1" si="81"/>
        <v>-127464.6153846029</v>
      </c>
      <c r="C5078" s="3">
        <f ca="1">NOW()+(IncidentTbl[[#This Row],[DoNotImport-DateDiff]]/1440)</f>
        <v>44054.337005056987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40.7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25">
      <c r="A5079">
        <v>6077</v>
      </c>
      <c r="B5079" s="4">
        <f t="shared" ca="1" si="81"/>
        <v>-127473.84615383367</v>
      </c>
      <c r="C5079" s="3">
        <f ca="1">NOW()+(IncidentTbl[[#This Row],[DoNotImport-DateDiff]]/1440)</f>
        <v>44054.33059480058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7.7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79" t="str">
        <f ca="1">_xlfn.XLOOKUP(_xlfn.PERCENTRANK.INC(IncidentTbl[DoNotImport-QueueCalculation],IncidentTbl[[#This Row],[DoNotImport-QueueCalculation]]),Queues[Cumulative],Queues[Subject],-1,-1)</f>
        <v>Regional Support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1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0" spans="1:28" x14ac:dyDescent="0.25">
      <c r="A5080">
        <v>6078</v>
      </c>
      <c r="B5080" s="4">
        <f t="shared" ca="1" si="81"/>
        <v>-127533.07692306444</v>
      </c>
      <c r="C5080" s="3">
        <f ca="1">NOW()+(IncidentTbl[[#This Row],[DoNotImport-DateDiff]]/1440)</f>
        <v>44054.289462321947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49.7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80" t="str">
        <f ca="1">_xlfn.XLOOKUP(_xlfn.PERCENTRANK.INC(IncidentTbl[DoNotImport-QueueCalculation],IncidentTbl[[#This Row],[DoNotImport-QueueCalculation]]),Queues[Cumulative],Queues[Subject],-1,-1)</f>
        <v>Regional Support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25">
      <c r="A5081">
        <v>6079</v>
      </c>
      <c r="B5081" s="4">
        <f t="shared" ca="1" si="81"/>
        <v>-127594.3076922952</v>
      </c>
      <c r="C5081" s="3">
        <f ca="1">NOW()+(IncidentTbl[[#This Row],[DoNotImport-DateDiff]]/1440)</f>
        <v>44054.246940954421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6.7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81" t="str">
        <f ca="1">_xlfn.XLOOKUP(_xlfn.PERCENTRANK.INC(IncidentTbl[DoNotImport-QueueCalculation],IncidentTbl[[#This Row],[DoNotImport-QueueCalculation]]),Queues[Cumulative],Queues[Subject],-1,-1)</f>
        <v>Regional Support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25">
      <c r="A5082">
        <v>6080</v>
      </c>
      <c r="B5082" s="4">
        <f t="shared" ca="1" si="81"/>
        <v>-127661.53846152597</v>
      </c>
      <c r="C5082" s="3">
        <f ca="1">NOW()+(IncidentTbl[[#This Row],[DoNotImport-DateDiff]]/1440)</f>
        <v>44054.200252920236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50.7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82" t="str">
        <f ca="1">_xlfn.XLOOKUP(_xlfn.PERCENTRANK.INC(IncidentTbl[DoNotImport-QueueCalculation],IncidentTbl[[#This Row],[DoNotImport-QueueCalculation]]),Queues[Cumulative],Queues[Subject],-1,-1)</f>
        <v>Tier 3 - Specialist Team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25">
      <c r="A5083">
        <v>6081</v>
      </c>
      <c r="B5083" s="4">
        <f t="shared" ca="1" si="81"/>
        <v>-127723.76923075673</v>
      </c>
      <c r="C5083" s="3">
        <f ca="1">NOW()+(IncidentTbl[[#This Row],[DoNotImport-DateDiff]]/1440)</f>
        <v>44054.157037108271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4.7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25">
      <c r="A5084">
        <v>6082</v>
      </c>
      <c r="B5084" s="4">
        <f t="shared" ca="1" si="81"/>
        <v>-127778.9999999875</v>
      </c>
      <c r="C5084" s="3">
        <f ca="1">NOW()+(IncidentTbl[[#This Row],[DoNotImport-DateDiff]]/1440)</f>
        <v>44054.118682407418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6.7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25">
      <c r="A5085">
        <v>6083</v>
      </c>
      <c r="B5085" s="4">
        <f t="shared" ca="1" si="81"/>
        <v>-127848.23076921827</v>
      </c>
      <c r="C5085" s="3">
        <f ca="1">NOW()+(IncidentTbl[[#This Row],[DoNotImport-DateDiff]]/1440)</f>
        <v>44054.070605484339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5.7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25">
      <c r="A5086">
        <v>6084</v>
      </c>
      <c r="B5086" s="4">
        <f t="shared" ca="1" si="81"/>
        <v>-127913.46153844903</v>
      </c>
      <c r="C5086" s="3">
        <f ca="1">NOW()+(IncidentTbl[[#This Row],[DoNotImport-DateDiff]]/1440)</f>
        <v>44054.025306339041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5.7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20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86" t="str">
        <f ca="1">_xlfn.XLOOKUP(_xlfn.PERCENTRANK.INC(IncidentTbl[DoNotImport-QueueCalculation],IncidentTbl[[#This Row],[DoNotImport-QueueCalculation]]),Queues[Cumulative],Queues[Subject],-1,-1)</f>
        <v>Tier 3 - Specialist Team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5</v>
      </c>
      <c r="V5086" t="str">
        <f>_xlfn.XLOOKUP(_xlfn.PERCENTRANK.INC(IncidentTbl[DoNotImport-SubjectCalculation],IncidentTbl[[#This Row],[DoNotImport-SubjectCalculation]]),SubjectLookup[Cumulative],SubjectLookup[Subject],-1,-1)</f>
        <v>Login Question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25">
      <c r="A5087">
        <v>6085</v>
      </c>
      <c r="B5087" s="4">
        <f t="shared" ca="1" si="81"/>
        <v>-127977.6923076798</v>
      </c>
      <c r="C5087" s="3">
        <f ca="1">NOW()+(IncidentTbl[[#This Row],[DoNotImport-DateDiff]]/1440)</f>
        <v>44053.980701638182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48.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6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0</v>
      </c>
      <c r="U5087">
        <f>LEN(IncidentTbl[[#This Row],[Title]])+IncidentTbl[[#This Row],[DoNotImport-OwnerFactor]]+IncidentTbl[[#This Row],[DoNotImport-ProductFactor]]</f>
        <v>48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8" x14ac:dyDescent="0.25">
      <c r="A5088">
        <v>6086</v>
      </c>
      <c r="B5088" s="4">
        <f t="shared" ca="1" si="81"/>
        <v>-128038.92307691056</v>
      </c>
      <c r="C5088" s="3">
        <f ca="1">NOW()+(IncidentTbl[[#This Row],[DoNotImport-DateDiff]]/1440)</f>
        <v>44053.938180270663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37.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25">
      <c r="A5089">
        <v>6087</v>
      </c>
      <c r="B5089" s="4">
        <f t="shared" ca="1" si="81"/>
        <v>-128093.15384614133</v>
      </c>
      <c r="C5089" s="3">
        <f ca="1">NOW()+(IncidentTbl[[#This Row],[DoNotImport-DateDiff]]/1440)</f>
        <v>44053.900520014249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6.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25">
      <c r="A5090">
        <v>6088</v>
      </c>
      <c r="B5090" s="4">
        <f t="shared" ca="1" si="81"/>
        <v>-128153.3846153721</v>
      </c>
      <c r="C5090" s="3">
        <f ca="1">NOW()+(IncidentTbl[[#This Row],[DoNotImport-DateDiff]]/1440)</f>
        <v>44053.858693091177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41.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25">
      <c r="A5091">
        <v>6089</v>
      </c>
      <c r="B5091" s="4">
        <f t="shared" ca="1" si="81"/>
        <v>-128218.61538460286</v>
      </c>
      <c r="C5091" s="3">
        <f ca="1">NOW()+(IncidentTbl[[#This Row],[DoNotImport-DateDiff]]/1440)</f>
        <v>44053.813393945878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3.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091" t="str">
        <f ca="1">_xlfn.XLOOKUP(_xlfn.PERCENTRANK.INC(IncidentTbl[DoNotImport-QueueCalculation],IncidentTbl[[#This Row],[DoNotImport-QueueCalculation]]),Queues[Cumulative],Queues[Subject],-1,-1)</f>
        <v>Vendor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25">
      <c r="A5092">
        <v>6090</v>
      </c>
      <c r="B5092" s="4">
        <f t="shared" ca="1" si="81"/>
        <v>-128274.84615383363</v>
      </c>
      <c r="C5092" s="3">
        <f ca="1">NOW()+(IncidentTbl[[#This Row],[DoNotImport-DateDiff]]/1440)</f>
        <v>44053.774344800579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50.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25">
      <c r="A5093">
        <v>6091</v>
      </c>
      <c r="B5093" s="4">
        <f t="shared" ca="1" si="81"/>
        <v>-128342.07692306439</v>
      </c>
      <c r="C5093" s="3">
        <f ca="1">NOW()+(IncidentTbl[[#This Row],[DoNotImport-DateDiff]]/1440)</f>
        <v>44053.727656766387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0.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25">
      <c r="A5094">
        <v>6092</v>
      </c>
      <c r="B5094" s="4">
        <f t="shared" ca="1" si="81"/>
        <v>-128351.30769229516</v>
      </c>
      <c r="C5094" s="3">
        <f ca="1">NOW()+(IncidentTbl[[#This Row],[DoNotImport-DateDiff]]/1440)</f>
        <v>44053.72124650998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7.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25">
      <c r="A5095">
        <v>6093</v>
      </c>
      <c r="B5095" s="4">
        <f t="shared" ca="1" si="81"/>
        <v>-128360.53846152592</v>
      </c>
      <c r="C5095" s="3">
        <f ca="1">NOW()+(IncidentTbl[[#This Row],[DoNotImport-DateDiff]]/1440)</f>
        <v>44053.714836253566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1.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25">
      <c r="A5096">
        <v>6094</v>
      </c>
      <c r="B5096" s="4">
        <f t="shared" ca="1" si="81"/>
        <v>-128369.76923075669</v>
      </c>
      <c r="C5096" s="3">
        <f ca="1">NOW()+(IncidentTbl[[#This Row],[DoNotImport-DateDiff]]/1440)</f>
        <v>44053.70842599716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7.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096" t="str">
        <f ca="1">_xlfn.XLOOKUP(_xlfn.PERCENTRANK.INC(IncidentTbl[DoNotImport-QueueCalculation],IncidentTbl[[#This Row],[DoNotImport-QueueCalculation]]),Queues[Cumulative],Queues[Subject],-1,-1)</f>
        <v>Regional Support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25">
      <c r="A5097">
        <v>6095</v>
      </c>
      <c r="B5097" s="4">
        <f t="shared" ca="1" si="81"/>
        <v>-128378.99999998746</v>
      </c>
      <c r="C5097" s="3">
        <f ca="1">NOW()+(IncidentTbl[[#This Row],[DoNotImport-DateDiff]]/1440)</f>
        <v>44053.702015740746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5.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5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1</v>
      </c>
      <c r="U5097">
        <f>LEN(IncidentTbl[[#This Row],[Title]])+IncidentTbl[[#This Row],[DoNotImport-OwnerFactor]]+IncidentTbl[[#This Row],[DoNotImport-ProductFactor]]</f>
        <v>44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8" spans="1:28" x14ac:dyDescent="0.25">
      <c r="A5098">
        <v>6096</v>
      </c>
      <c r="B5098" s="4">
        <f t="shared" ca="1" si="81"/>
        <v>-128388.23076921822</v>
      </c>
      <c r="C5098" s="3">
        <f ca="1">NOW()+(IncidentTbl[[#This Row],[DoNotImport-DateDiff]]/1440)</f>
        <v>44053.695605484339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49.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9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098" t="str">
        <f ca="1">_xlfn.XLOOKUP(_xlfn.PERCENTRANK.INC(IncidentTbl[DoNotImport-QueueCalculation],IncidentTbl[[#This Row],[DoNotImport-QueueCalculation]]),Queues[Cumulative],Queues[Subject],-1,-1)</f>
        <v>Regional Support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9</v>
      </c>
      <c r="V5098" t="str">
        <f>_xlfn.XLOOKUP(_xlfn.PERCENTRANK.INC(IncidentTbl[DoNotImport-SubjectCalculation],IncidentTbl[[#This Row],[DoNotImport-SubjectCalculation]]),SubjectLookup[Cumulative],SubjectLookup[Subject],-1,-1)</f>
        <v>Returns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5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25">
      <c r="A5099">
        <v>6097</v>
      </c>
      <c r="B5099" s="4">
        <f t="shared" ca="1" si="81"/>
        <v>-128397.46153844899</v>
      </c>
      <c r="C5099" s="3">
        <f ca="1">NOW()+(IncidentTbl[[#This Row],[DoNotImport-DateDiff]]/1440)</f>
        <v>44053.689195227926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4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2.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9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2</v>
      </c>
      <c r="V5099" t="str">
        <f>_xlfn.XLOOKUP(_xlfn.PERCENTRANK.INC(IncidentTbl[DoNotImport-SubjectCalculation],IncidentTbl[[#This Row],[DoNotImport-SubjectCalculation]]),SubjectLookup[Cumulative],SubjectLookup[Subject],-1,-1)</f>
        <v>Account Set-up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5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0" spans="1:28" x14ac:dyDescent="0.25">
      <c r="A5100">
        <v>6098</v>
      </c>
      <c r="B5100" s="4">
        <f t="shared" ca="1" si="81"/>
        <v>-128406.69230767975</v>
      </c>
      <c r="C5100" s="3">
        <f ca="1">NOW()+(IncidentTbl[[#This Row],[DoNotImport-DateDiff]]/1440)</f>
        <v>44053.682784971519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50.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00" t="str">
        <f ca="1">_xlfn.XLOOKUP(_xlfn.PERCENTRANK.INC(IncidentTbl[DoNotImport-QueueCalculation],IncidentTbl[[#This Row],[DoNotImport-QueueCalculation]]),Queues[Cumulative],Queues[Subject],-1,-1)</f>
        <v>Tier 3 - Specialist Team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25">
      <c r="A5101">
        <v>6099</v>
      </c>
      <c r="B5101" s="4">
        <f t="shared" ca="1" si="81"/>
        <v>-128415.92307691052</v>
      </c>
      <c r="C5101" s="3">
        <f ca="1">NOW()+(IncidentTbl[[#This Row],[DoNotImport-DateDiff]]/1440)</f>
        <v>44053.676374715105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50.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3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47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1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25">
      <c r="A5102">
        <v>6100</v>
      </c>
      <c r="B5102" s="4">
        <f t="shared" ca="1" si="81"/>
        <v>-128425.15384614129</v>
      </c>
      <c r="C5102" s="3">
        <f ca="1">NOW()+(IncidentTbl[[#This Row],[DoNotImport-DateDiff]]/1440)</f>
        <v>44053.669964458699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39.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25">
      <c r="A5103">
        <v>6101</v>
      </c>
      <c r="B5103" s="4">
        <f t="shared" ca="1" si="81"/>
        <v>-128434.38461537205</v>
      </c>
      <c r="C5103" s="3">
        <f ca="1">NOW()+(IncidentTbl[[#This Row],[DoNotImport-DateDiff]]/1440)</f>
        <v>44053.663554202285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38.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6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8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25">
      <c r="A5104">
        <v>6102</v>
      </c>
      <c r="B5104" s="4">
        <f t="shared" ca="1" si="81"/>
        <v>-128443.61538460282</v>
      </c>
      <c r="C5104" s="3">
        <f ca="1">NOW()+(IncidentTbl[[#This Row],[DoNotImport-DateDiff]]/1440)</f>
        <v>44053.657143945878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8.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104" t="str">
        <f ca="1">_xlfn.XLOOKUP(_xlfn.PERCENTRANK.INC(IncidentTbl[DoNotImport-QueueCalculation],IncidentTbl[[#This Row],[DoNotImport-QueueCalculation]]),Queues[Cumulative],Queues[Subject],-1,-1)</f>
        <v>Central Office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Account Reset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11</v>
      </c>
      <c r="Y5104" cm="1">
        <f t="array" ref="Y5104">ROUNDUP(_xlfn.XLOOKUP(IncidentTbl[[#This Row],[SystemUserSeq]],OwnerTbl[SystemUserSeq],OwnerTbl[Factor])/3,0)</f>
        <v>1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25">
      <c r="A5105">
        <v>6103</v>
      </c>
      <c r="B5105" s="4">
        <f t="shared" ca="1" si="81"/>
        <v>-128452.84615383358</v>
      </c>
      <c r="C5105" s="3">
        <f ca="1">NOW()+(IncidentTbl[[#This Row],[DoNotImport-DateDiff]]/1440)</f>
        <v>44053.650733689465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39.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25">
      <c r="A5106">
        <v>6104</v>
      </c>
      <c r="B5106" s="4">
        <f t="shared" ca="1" si="81"/>
        <v>-128462.07692306435</v>
      </c>
      <c r="C5106" s="3">
        <f ca="1">NOW()+(IncidentTbl[[#This Row],[DoNotImport-DateDiff]]/1440)</f>
        <v>44053.644323433058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4.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Payment Inquiry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25">
      <c r="A5107">
        <v>6105</v>
      </c>
      <c r="B5107" s="4">
        <f t="shared" ca="1" si="81"/>
        <v>-128471.30769229511</v>
      </c>
      <c r="C5107" s="3">
        <f ca="1">NOW()+(IncidentTbl[[#This Row],[DoNotImport-DateDiff]]/1440)</f>
        <v>44053.637913176644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5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3.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5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107" t="str">
        <f ca="1">_xlfn.XLOOKUP(_xlfn.PERCENTRANK.INC(IncidentTbl[DoNotImport-QueueCalculation],IncidentTbl[[#This Row],[DoNotImport-QueueCalculation]]),Queues[Cumulative],Queues[Subject],-1,-1)</f>
        <v>Tier 1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2</v>
      </c>
      <c r="V5107" t="str">
        <f>_xlfn.XLOOKUP(_xlfn.PERCENTRANK.INC(IncidentTbl[DoNotImport-SubjectCalculation],IncidentTbl[[#This Row],[DoNotImport-SubjectCalculation]]),SubjectLookup[Cumulative],SubjectLookup[Subject],-1,-1)</f>
        <v>Account Set-up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5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25">
      <c r="A5108">
        <v>6106</v>
      </c>
      <c r="B5108" s="4">
        <f t="shared" ca="1" si="81"/>
        <v>-128480.53846152588</v>
      </c>
      <c r="C5108" s="3">
        <f ca="1">NOW()+(IncidentTbl[[#This Row],[DoNotImport-DateDiff]]/1440)</f>
        <v>44053.631502920238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8.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25">
      <c r="A5109">
        <v>6107</v>
      </c>
      <c r="B5109" s="4">
        <f t="shared" ca="1" si="81"/>
        <v>-128489.76923075665</v>
      </c>
      <c r="C5109" s="3">
        <f ca="1">NOW()+(IncidentTbl[[#This Row],[DoNotImport-DateDiff]]/1440)</f>
        <v>44053.625092663824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47.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09" t="str">
        <f ca="1">_xlfn.XLOOKUP(_xlfn.PERCENTRANK.INC(IncidentTbl[DoNotImport-QueueCalculation],IncidentTbl[[#This Row],[DoNotImport-QueueCalculation]]),Queues[Cumulative],Queues[Subject],-1,-1)</f>
        <v>Tier 2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25">
      <c r="A5110">
        <v>6108</v>
      </c>
      <c r="B5110" s="4">
        <f t="shared" ca="1" si="81"/>
        <v>-128498.99999998741</v>
      </c>
      <c r="C5110" s="3">
        <f ca="1">NOW()+(IncidentTbl[[#This Row],[DoNotImport-DateDiff]]/1440)</f>
        <v>44053.618682407418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50.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10" t="str">
        <f ca="1">_xlfn.XLOOKUP(_xlfn.PERCENTRANK.INC(IncidentTbl[DoNotImport-QueueCalculation],IncidentTbl[[#This Row],[DoNotImport-QueueCalculation]]),Queues[Cumulative],Queues[Subject],-1,-1)</f>
        <v>Tier 3 - Specialist Team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25">
      <c r="A5111">
        <v>6109</v>
      </c>
      <c r="B5111" s="4">
        <f t="shared" ca="1" si="81"/>
        <v>-128508.23076921818</v>
      </c>
      <c r="C5111" s="3">
        <f ca="1">NOW()+(IncidentTbl[[#This Row],[DoNotImport-DateDiff]]/1440)</f>
        <v>44053.612272151004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3.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25">
      <c r="A5112">
        <v>6110</v>
      </c>
      <c r="B5112" s="4">
        <f t="shared" ca="1" si="81"/>
        <v>-128517.46153844894</v>
      </c>
      <c r="C5112" s="3">
        <f ca="1">NOW()+(IncidentTbl[[#This Row],[DoNotImport-DateDiff]]/1440)</f>
        <v>44053.605861894597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3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1.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Account Set-up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5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25">
      <c r="A5113">
        <v>6111</v>
      </c>
      <c r="B5113" s="4">
        <f t="shared" ca="1" si="81"/>
        <v>-128526.69230767971</v>
      </c>
      <c r="C5113" s="3">
        <f ca="1">NOW()+(IncidentTbl[[#This Row],[DoNotImport-DateDiff]]/1440)</f>
        <v>44053.599451638183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49.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13" t="str">
        <f ca="1">_xlfn.XLOOKUP(_xlfn.PERCENTRANK.INC(IncidentTbl[DoNotImport-QueueCalculation],IncidentTbl[[#This Row],[DoNotImport-QueueCalculation]]),Queues[Cumulative],Queues[Subject],-1,-1)</f>
        <v>Tier 2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25">
      <c r="A5114">
        <v>6112</v>
      </c>
      <c r="B5114" s="4">
        <f t="shared" ca="1" si="81"/>
        <v>-128535.92307691048</v>
      </c>
      <c r="C5114" s="3">
        <f ca="1">NOW()+(IncidentTbl[[#This Row],[DoNotImport-DateDiff]]/1440)</f>
        <v>44053.593041381777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1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3.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11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14" t="str">
        <f ca="1">_xlfn.XLOOKUP(_xlfn.PERCENTRANK.INC(IncidentTbl[DoNotImport-QueueCalculation],IncidentTbl[[#This Row],[DoNotImport-QueueCalculation]]),Queues[Cumulative],Queues[Subject],-1,-1)</f>
        <v>Tier 1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3</v>
      </c>
      <c r="V5114" t="str">
        <f>_xlfn.XLOOKUP(_xlfn.PERCENTRANK.INC(IncidentTbl[DoNotImport-SubjectCalculation],IncidentTbl[[#This Row],[DoNotImport-SubjectCalculation]]),SubjectLookup[Cumulative],SubjectLookup[Subject],-1,-1)</f>
        <v>Payment Inquiry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9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25">
      <c r="A5115">
        <v>6113</v>
      </c>
      <c r="B5115" s="4">
        <f t="shared" ca="1" si="81"/>
        <v>-128545.15384614124</v>
      </c>
      <c r="C5115" s="3">
        <f ca="1">NOW()+(IncidentTbl[[#This Row],[DoNotImport-DateDiff]]/1440)</f>
        <v>44053.586631125363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59.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25">
      <c r="A5116">
        <v>6114</v>
      </c>
      <c r="B5116" s="4">
        <f t="shared" ca="1" si="81"/>
        <v>-128554.38461537201</v>
      </c>
      <c r="C5116" s="3">
        <f ca="1">NOW()+(IncidentTbl[[#This Row],[DoNotImport-DateDiff]]/1440)</f>
        <v>44053.580220868957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2.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25">
      <c r="A5117">
        <v>6115</v>
      </c>
      <c r="B5117" s="4">
        <f t="shared" ca="1" si="81"/>
        <v>-128563.61538460277</v>
      </c>
      <c r="C5117" s="3">
        <f ca="1">NOW()+(IncidentTbl[[#This Row],[DoNotImport-DateDiff]]/1440)</f>
        <v>44053.573810612543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48.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17" t="str">
        <f ca="1">_xlfn.XLOOKUP(_xlfn.PERCENTRANK.INC(IncidentTbl[DoNotImport-QueueCalculation],IncidentTbl[[#This Row],[DoNotImport-QueueCalculation]]),Queues[Cumulative],Queues[Subject],-1,-1)</f>
        <v>Tier 3 - Specialist Team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25">
      <c r="A5118">
        <v>6116</v>
      </c>
      <c r="B5118" s="4">
        <f t="shared" ca="1" si="81"/>
        <v>-128572.84615383354</v>
      </c>
      <c r="C5118" s="3">
        <f ca="1">NOW()+(IncidentTbl[[#This Row],[DoNotImport-DateDiff]]/1440)</f>
        <v>44053.567400356136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4.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18" t="str">
        <f ca="1">_xlfn.XLOOKUP(_xlfn.PERCENTRANK.INC(IncidentTbl[DoNotImport-QueueCalculation],IncidentTbl[[#This Row],[DoNotImport-QueueCalculation]]),Queues[Cumulative],Queues[Subject],-1,-1)</f>
        <v>Tier 2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Payment Inquiry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25">
      <c r="A5119">
        <v>6117</v>
      </c>
      <c r="B5119" s="4">
        <f t="shared" ca="1" si="81"/>
        <v>-128582.07692306431</v>
      </c>
      <c r="C5119" s="3">
        <f ca="1">NOW()+(IncidentTbl[[#This Row],[DoNotImport-DateDiff]]/1440)</f>
        <v>44053.560990099722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8.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19" t="str">
        <f ca="1">_xlfn.XLOOKUP(_xlfn.PERCENTRANK.INC(IncidentTbl[DoNotImport-QueueCalculation],IncidentTbl[[#This Row],[DoNotImport-QueueCalculation]]),Queues[Cumulative],Queues[Subject],-1,-1)</f>
        <v>Tier 3 - Specialist Team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25">
      <c r="A5120">
        <v>6118</v>
      </c>
      <c r="B5120" s="4">
        <f t="shared" ca="1" si="81"/>
        <v>-128591.30769229507</v>
      </c>
      <c r="C5120" s="3">
        <f ca="1">NOW()+(IncidentTbl[[#This Row],[DoNotImport-DateDiff]]/1440)</f>
        <v>44053.554579843316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40.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2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7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1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25">
      <c r="A5121">
        <v>6119</v>
      </c>
      <c r="B5121" s="4">
        <f t="shared" ca="1" si="81"/>
        <v>-128600.53846152584</v>
      </c>
      <c r="C5121" s="3">
        <f ca="1">NOW()+(IncidentTbl[[#This Row],[DoNotImport-DateDiff]]/1440)</f>
        <v>44053.548169586902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7.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2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8609.7692307566</v>
      </c>
      <c r="C5122" s="3">
        <f ca="1">NOW()+(IncidentTbl[[#This Row],[DoNotImport-DateDiff]]/1440)</f>
        <v>44053.541759330496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1.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25">
      <c r="A5123">
        <v>6121</v>
      </c>
      <c r="B5123" s="4">
        <f t="shared" ca="1" si="82"/>
        <v>-128618.99999998737</v>
      </c>
      <c r="C5123" s="3">
        <f ca="1">NOW()+(IncidentTbl[[#This Row],[DoNotImport-DateDiff]]/1440)</f>
        <v>44053.535349074082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1.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25">
      <c r="A5124">
        <v>6122</v>
      </c>
      <c r="B5124" s="4">
        <f t="shared" ca="1" si="82"/>
        <v>-128628.23076921813</v>
      </c>
      <c r="C5124" s="3">
        <f ca="1">NOW()+(IncidentTbl[[#This Row],[DoNotImport-DateDiff]]/1440)</f>
        <v>44053.528938817668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6.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25">
      <c r="A5125">
        <v>6123</v>
      </c>
      <c r="B5125" s="4">
        <f t="shared" ca="1" si="82"/>
        <v>-128637.4615384489</v>
      </c>
      <c r="C5125" s="3">
        <f ca="1">NOW()+(IncidentTbl[[#This Row],[DoNotImport-DateDiff]]/1440)</f>
        <v>44053.522528561261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39.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25">
      <c r="A5126">
        <v>6124</v>
      </c>
      <c r="B5126" s="4">
        <f t="shared" ca="1" si="82"/>
        <v>-128646.69230767967</v>
      </c>
      <c r="C5126" s="3">
        <f ca="1">NOW()+(IncidentTbl[[#This Row],[DoNotImport-DateDiff]]/1440)</f>
        <v>44053.516118304848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2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40.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1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26" t="str">
        <f ca="1">_xlfn.XLOOKUP(_xlfn.PERCENTRANK.INC(IncidentTbl[DoNotImport-QueueCalculation],IncidentTbl[[#This Row],[DoNotImport-QueueCalculation]]),Queues[Cumulative],Queues[Subject],-1,-1)</f>
        <v>Tier 2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25">
      <c r="A5127">
        <v>6125</v>
      </c>
      <c r="B5127" s="4">
        <f t="shared" ca="1" si="82"/>
        <v>-128655.92307691043</v>
      </c>
      <c r="C5127" s="3">
        <f ca="1">NOW()+(IncidentTbl[[#This Row],[DoNotImport-DateDiff]]/1440)</f>
        <v>44053.509708048441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38.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25">
      <c r="A5128">
        <v>6126</v>
      </c>
      <c r="B5128" s="4">
        <f t="shared" ca="1" si="82"/>
        <v>-128665.1538461412</v>
      </c>
      <c r="C5128" s="3">
        <f ca="1">NOW()+(IncidentTbl[[#This Row],[DoNotImport-DateDiff]]/1440)</f>
        <v>44053.503297792027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3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3.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6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28" t="str">
        <f ca="1">_xlfn.XLOOKUP(_xlfn.PERCENTRANK.INC(IncidentTbl[DoNotImport-QueueCalculation],IncidentTbl[[#This Row],[DoNotImport-QueueCalculation]]),Queues[Cumulative],Queues[Subject],-1,-1)</f>
        <v>Tier 1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41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8" x14ac:dyDescent="0.25">
      <c r="A5129">
        <v>6127</v>
      </c>
      <c r="B5129" s="4">
        <f t="shared" ca="1" si="82"/>
        <v>-128674.38461537196</v>
      </c>
      <c r="C5129" s="3">
        <f ca="1">NOW()+(IncidentTbl[[#This Row],[DoNotImport-DateDiff]]/1440)</f>
        <v>44053.496887535621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6.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Payment Inquiry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25">
      <c r="A5130">
        <v>6128</v>
      </c>
      <c r="B5130" s="4">
        <f t="shared" ca="1" si="82"/>
        <v>-128683.61538460273</v>
      </c>
      <c r="C5130" s="3">
        <f ca="1">NOW()+(IncidentTbl[[#This Row],[DoNotImport-DateDiff]]/1440)</f>
        <v>44053.490477279207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6.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Login Question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25">
      <c r="A5131">
        <v>6129</v>
      </c>
      <c r="B5131" s="4">
        <f t="shared" ca="1" si="82"/>
        <v>-128692.8461538335</v>
      </c>
      <c r="C5131" s="3">
        <f ca="1">NOW()+(IncidentTbl[[#This Row],[DoNotImport-DateDiff]]/1440)</f>
        <v>44053.4840670228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30.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25">
      <c r="A5132">
        <v>6130</v>
      </c>
      <c r="B5132" s="4">
        <f t="shared" ca="1" si="82"/>
        <v>-128702.07692306426</v>
      </c>
      <c r="C5132" s="3">
        <f ca="1">NOW()+(IncidentTbl[[#This Row],[DoNotImport-DateDiff]]/1440)</f>
        <v>44053.477656766387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0.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1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25">
      <c r="A5133">
        <v>6131</v>
      </c>
      <c r="B5133" s="4">
        <f t="shared" ca="1" si="82"/>
        <v>-128711.30769229503</v>
      </c>
      <c r="C5133" s="3">
        <f ca="1">NOW()+(IncidentTbl[[#This Row],[DoNotImport-DateDiff]]/1440)</f>
        <v>44053.47124650998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50.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3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33" t="str">
        <f ca="1">_xlfn.XLOOKUP(_xlfn.PERCENTRANK.INC(IncidentTbl[DoNotImport-QueueCalculation],IncidentTbl[[#This Row],[DoNotImport-QueueCalculation]]),Queues[Cumulative],Queues[Subject],-1,-1)</f>
        <v>Tier 3 - Specialist Team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9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25">
      <c r="A5134">
        <v>6132</v>
      </c>
      <c r="B5134" s="4">
        <f t="shared" ca="1" si="82"/>
        <v>-128720.53846152579</v>
      </c>
      <c r="C5134" s="3">
        <f ca="1">NOW()+(IncidentTbl[[#This Row],[DoNotImport-DateDiff]]/1440)</f>
        <v>44053.464836253566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2.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6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34" t="str">
        <f ca="1">_xlfn.XLOOKUP(_xlfn.PERCENTRANK.INC(IncidentTbl[DoNotImport-QueueCalculation],IncidentTbl[[#This Row],[DoNotImport-QueueCalculation]]),Queues[Cumulative],Queues[Subject],-1,-1)</f>
        <v>Tier 1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42</v>
      </c>
      <c r="V5134" t="str">
        <f>_xlfn.XLOOKUP(_xlfn.PERCENTRANK.INC(IncidentTbl[DoNotImport-SubjectCalculation],IncidentTbl[[#This Row],[DoNotImport-SubjectCalculation]]),SubjectLookup[Cumulative],SubjectLookup[Subject],-1,-1)</f>
        <v>Account Set-up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5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8" x14ac:dyDescent="0.25">
      <c r="A5135">
        <v>6133</v>
      </c>
      <c r="B5135" s="4">
        <f t="shared" ca="1" si="82"/>
        <v>-128729.76923075656</v>
      </c>
      <c r="C5135" s="3">
        <f ca="1">NOW()+(IncidentTbl[[#This Row],[DoNotImport-DateDiff]]/1440)</f>
        <v>44053.45842599716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49.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25">
      <c r="A5136">
        <v>6134</v>
      </c>
      <c r="B5136" s="4">
        <f t="shared" ca="1" si="82"/>
        <v>-128738.99999998733</v>
      </c>
      <c r="C5136" s="3">
        <f ca="1">NOW()+(IncidentTbl[[#This Row],[DoNotImport-DateDiff]]/1440)</f>
        <v>44053.452015740746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4.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Payment Inquiry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25">
      <c r="A5137">
        <v>6135</v>
      </c>
      <c r="B5137" s="4">
        <f t="shared" ca="1" si="82"/>
        <v>-128748.23076921809</v>
      </c>
      <c r="C5137" s="3">
        <f ca="1">NOW()+(IncidentTbl[[#This Row],[DoNotImport-DateDiff]]/1440)</f>
        <v>44053.445605484339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41.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25">
      <c r="A5138">
        <v>6136</v>
      </c>
      <c r="B5138" s="4">
        <f t="shared" ca="1" si="82"/>
        <v>-128757.46153844886</v>
      </c>
      <c r="C5138" s="3">
        <f ca="1">NOW()+(IncidentTbl[[#This Row],[DoNotImport-DateDiff]]/1440)</f>
        <v>44053.439195227926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48.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38" t="str">
        <f ca="1">_xlfn.XLOOKUP(_xlfn.PERCENTRANK.INC(IncidentTbl[DoNotImport-QueueCalculation],IncidentTbl[[#This Row],[DoNotImport-QueueCalculation]]),Queues[Cumulative],Queues[Subject],-1,-1)</f>
        <v>Regional Support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25">
      <c r="A5139">
        <v>6137</v>
      </c>
      <c r="B5139" s="4">
        <f t="shared" ca="1" si="82"/>
        <v>-128766.69230767962</v>
      </c>
      <c r="C5139" s="3">
        <f ca="1">NOW()+(IncidentTbl[[#This Row],[DoNotImport-DateDiff]]/1440)</f>
        <v>44053.432784971519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41.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25">
      <c r="A5140">
        <v>6138</v>
      </c>
      <c r="B5140" s="4">
        <f t="shared" ca="1" si="82"/>
        <v>-128775.92307691039</v>
      </c>
      <c r="C5140" s="3">
        <f ca="1">NOW()+(IncidentTbl[[#This Row],[DoNotImport-DateDiff]]/1440)</f>
        <v>44053.426374715105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4.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5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4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25">
      <c r="A5141">
        <v>6139</v>
      </c>
      <c r="B5141" s="4">
        <f t="shared" ca="1" si="82"/>
        <v>-128785.15384614115</v>
      </c>
      <c r="C5141" s="3">
        <f ca="1">NOW()+(IncidentTbl[[#This Row],[DoNotImport-DateDiff]]/1440)</f>
        <v>44053.419964458699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3.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25">
      <c r="A5142">
        <v>6140</v>
      </c>
      <c r="B5142" s="4">
        <f t="shared" ca="1" si="82"/>
        <v>-128794.38461537192</v>
      </c>
      <c r="C5142" s="3">
        <f ca="1">NOW()+(IncidentTbl[[#This Row],[DoNotImport-DateDiff]]/1440)</f>
        <v>44053.413554202285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3.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42" t="str">
        <f ca="1">_xlfn.XLOOKUP(_xlfn.PERCENTRANK.INC(IncidentTbl[DoNotImport-QueueCalculation],IncidentTbl[[#This Row],[DoNotImport-QueueCalculation]]),Queues[Cumulative],Queues[Subject],-1,-1)</f>
        <v>Tier 1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25">
      <c r="A5143">
        <v>6141</v>
      </c>
      <c r="B5143" s="4">
        <f t="shared" ca="1" si="82"/>
        <v>-128803.61538460269</v>
      </c>
      <c r="C5143" s="3">
        <f ca="1">NOW()+(IncidentTbl[[#This Row],[DoNotImport-DateDiff]]/1440)</f>
        <v>44053.407143945878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0.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25">
      <c r="A5144">
        <v>6142</v>
      </c>
      <c r="B5144" s="4">
        <f t="shared" ca="1" si="82"/>
        <v>-128812.84615383345</v>
      </c>
      <c r="C5144" s="3">
        <f ca="1">NOW()+(IncidentTbl[[#This Row],[DoNotImport-DateDiff]]/1440)</f>
        <v>44053.400733689465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6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3.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20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1</v>
      </c>
      <c r="V5144" t="str">
        <f>_xlfn.XLOOKUP(_xlfn.PERCENTRANK.INC(IncidentTbl[DoNotImport-SubjectCalculation],IncidentTbl[[#This Row],[DoNotImport-SubjectCalculation]]),SubjectLookup[Cumulative],SubjectLookup[Subject],-1,-1)</f>
        <v>Account Set-up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5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8" x14ac:dyDescent="0.25">
      <c r="A5145">
        <v>6143</v>
      </c>
      <c r="B5145" s="4">
        <f t="shared" ca="1" si="82"/>
        <v>-128822.07692306422</v>
      </c>
      <c r="C5145" s="3">
        <f ca="1">NOW()+(IncidentTbl[[#This Row],[DoNotImport-DateDiff]]/1440)</f>
        <v>44053.394323433058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5.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25">
      <c r="A5146">
        <v>6144</v>
      </c>
      <c r="B5146" s="4">
        <f t="shared" ca="1" si="82"/>
        <v>-128831.30769229498</v>
      </c>
      <c r="C5146" s="3">
        <f ca="1">NOW()+(IncidentTbl[[#This Row],[DoNotImport-DateDiff]]/1440)</f>
        <v>44053.387913176644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3.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25">
      <c r="A5147">
        <v>6145</v>
      </c>
      <c r="B5147" s="4">
        <f t="shared" ca="1" si="82"/>
        <v>-128840.53846152575</v>
      </c>
      <c r="C5147" s="3">
        <f ca="1">NOW()+(IncidentTbl[[#This Row],[DoNotImport-DateDiff]]/1440)</f>
        <v>44053.381502920238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3.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Payment Inquiry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25">
      <c r="A5148">
        <v>6146</v>
      </c>
      <c r="B5148" s="4">
        <f t="shared" ca="1" si="82"/>
        <v>-128849.76923075652</v>
      </c>
      <c r="C5148" s="3">
        <f ca="1">NOW()+(IncidentTbl[[#This Row],[DoNotImport-DateDiff]]/1440)</f>
        <v>44053.375092663824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5.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25">
      <c r="A5149">
        <v>6147</v>
      </c>
      <c r="B5149" s="4">
        <f t="shared" ca="1" si="82"/>
        <v>-128858.99999998728</v>
      </c>
      <c r="C5149" s="3">
        <f ca="1">NOW()+(IncidentTbl[[#This Row],[DoNotImport-DateDiff]]/1440)</f>
        <v>44053.368682407418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2.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25">
      <c r="A5150">
        <v>6148</v>
      </c>
      <c r="B5150" s="4">
        <f t="shared" ca="1" si="82"/>
        <v>-128868.23076921805</v>
      </c>
      <c r="C5150" s="3">
        <f ca="1">NOW()+(IncidentTbl[[#This Row],[DoNotImport-DateDiff]]/1440)</f>
        <v>44053.362272151004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3.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25">
      <c r="A5151">
        <v>6149</v>
      </c>
      <c r="B5151" s="4">
        <f t="shared" ca="1" si="82"/>
        <v>-128877.46153844881</v>
      </c>
      <c r="C5151" s="3">
        <f ca="1">NOW()+(IncidentTbl[[#This Row],[DoNotImport-DateDiff]]/1440)</f>
        <v>44053.355861894597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5.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25">
      <c r="A5152">
        <v>6150</v>
      </c>
      <c r="B5152" s="4">
        <f t="shared" ca="1" si="82"/>
        <v>-128886.69230767958</v>
      </c>
      <c r="C5152" s="3">
        <f ca="1">NOW()+(IncidentTbl[[#This Row],[DoNotImport-DateDiff]]/1440)</f>
        <v>44053.349451638183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39.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2">
        <f>LEN(IncidentTbl[[#This Row],[Origin]])+IncidentTbl[[#This Row],[DoNotImport-OwnerFactor]]+IncidentTbl[[#This Row],[DoNotImport-ProductFactor]]</f>
        <v>15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8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25">
      <c r="A5153">
        <v>6151</v>
      </c>
      <c r="B5153" s="4">
        <f t="shared" ca="1" si="82"/>
        <v>-128895.92307691035</v>
      </c>
      <c r="C5153" s="3">
        <f ca="1">NOW()+(IncidentTbl[[#This Row],[DoNotImport-DateDiff]]/1440)</f>
        <v>44053.343041381777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49.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7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25">
      <c r="A5154">
        <v>6152</v>
      </c>
      <c r="B5154" s="4">
        <f t="shared" ca="1" si="82"/>
        <v>-128905.15384614111</v>
      </c>
      <c r="C5154" s="3">
        <f ca="1">NOW()+(IncidentTbl[[#This Row],[DoNotImport-DateDiff]]/1440)</f>
        <v>44053.336631125363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6.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54" t="str">
        <f ca="1">_xlfn.XLOOKUP(_xlfn.PERCENTRANK.INC(IncidentTbl[DoNotImport-QueueCalculation],IncidentTbl[[#This Row],[DoNotImport-QueueCalculation]]),Queues[Cumulative],Queues[Subject],-1,-1)</f>
        <v>Tier 2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25">
      <c r="A5155">
        <v>6153</v>
      </c>
      <c r="B5155" s="4">
        <f t="shared" ca="1" si="82"/>
        <v>-128914.38461537188</v>
      </c>
      <c r="C5155" s="3">
        <f ca="1">NOW()+(IncidentTbl[[#This Row],[DoNotImport-DateDiff]]/1440)</f>
        <v>44053.330220868957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4.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55" t="str">
        <f ca="1">_xlfn.XLOOKUP(_xlfn.PERCENTRANK.INC(IncidentTbl[DoNotImport-QueueCalculation],IncidentTbl[[#This Row],[DoNotImport-QueueCalculation]]),Queues[Cumulative],Queues[Subject],-1,-1)</f>
        <v>Regional Support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25">
      <c r="A5156">
        <v>6154</v>
      </c>
      <c r="B5156" s="4">
        <f t="shared" ca="1" si="82"/>
        <v>-128976.61538460264</v>
      </c>
      <c r="C5156" s="3">
        <f ca="1">NOW()+(IncidentTbl[[#This Row],[DoNotImport-DateDiff]]/1440)</f>
        <v>44053.287005056991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3.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2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3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25">
      <c r="A5157">
        <v>6155</v>
      </c>
      <c r="B5157" s="4">
        <f t="shared" ca="1" si="82"/>
        <v>-129040.84615383341</v>
      </c>
      <c r="C5157" s="3">
        <f ca="1">NOW()+(IncidentTbl[[#This Row],[DoNotImport-DateDiff]]/1440)</f>
        <v>44053.242400356132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3.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25">
      <c r="A5158">
        <v>6156</v>
      </c>
      <c r="B5158" s="4">
        <f t="shared" ca="1" si="82"/>
        <v>-129097.07692306417</v>
      </c>
      <c r="C5158" s="3">
        <f ca="1">NOW()+(IncidentTbl[[#This Row],[DoNotImport-DateDiff]]/1440)</f>
        <v>44053.203351210832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6.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25">
      <c r="A5159">
        <v>6157</v>
      </c>
      <c r="B5159" s="4">
        <f t="shared" ca="1" si="82"/>
        <v>-129158.30769229494</v>
      </c>
      <c r="C5159" s="3">
        <f ca="1">NOW()+(IncidentTbl[[#This Row],[DoNotImport-DateDiff]]/1440)</f>
        <v>44053.160829843313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39.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25">
      <c r="A5160">
        <v>6158</v>
      </c>
      <c r="B5160" s="4">
        <f t="shared" ca="1" si="82"/>
        <v>-129222.53846152571</v>
      </c>
      <c r="C5160" s="3">
        <f ca="1">NOW()+(IncidentTbl[[#This Row],[DoNotImport-DateDiff]]/1440)</f>
        <v>44053.116225142461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49.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7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8" x14ac:dyDescent="0.25">
      <c r="A5161">
        <v>6159</v>
      </c>
      <c r="B5161" s="4">
        <f t="shared" ca="1" si="82"/>
        <v>-129278.76923075647</v>
      </c>
      <c r="C5161" s="3">
        <f ca="1">NOW()+(IncidentTbl[[#This Row],[DoNotImport-DateDiff]]/1440)</f>
        <v>44053.077175997161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6.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25">
      <c r="A5162">
        <v>6160</v>
      </c>
      <c r="B5162" s="4">
        <f t="shared" ca="1" si="82"/>
        <v>-129342.99999998724</v>
      </c>
      <c r="C5162" s="3">
        <f ca="1">NOW()+(IncidentTbl[[#This Row],[DoNotImport-DateDiff]]/1440)</f>
        <v>44053.032571296302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40.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25">
      <c r="A5163">
        <v>6161</v>
      </c>
      <c r="B5163" s="4">
        <f t="shared" ca="1" si="82"/>
        <v>-129405.230769218</v>
      </c>
      <c r="C5163" s="3">
        <f ca="1">NOW()+(IncidentTbl[[#This Row],[DoNotImport-DateDiff]]/1440)</f>
        <v>44052.989355484337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48.2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63" t="str">
        <f ca="1">_xlfn.XLOOKUP(_xlfn.PERCENTRANK.INC(IncidentTbl[DoNotImport-QueueCalculation],IncidentTbl[[#This Row],[DoNotImport-QueueCalculation]]),Queues[Cumulative],Queues[Subject],-1,-1)</f>
        <v>Tier 3 - Specialist Team</v>
      </c>
      <c r="T5163" t="b">
        <f>IF(_xlfn.PERCENTRANK.INC(IncidentTbl[Resolution Minutes],IncidentTbl[[#This Row],[Resolution Minutes]])&gt;=0.75,TRUE,FALSE)</f>
        <v>0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7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8" x14ac:dyDescent="0.25">
      <c r="A5164">
        <v>6162</v>
      </c>
      <c r="B5164" s="4">
        <f t="shared" ca="1" si="82"/>
        <v>-129542.46153844877</v>
      </c>
      <c r="C5164" s="3">
        <f ca="1">NOW()+(IncidentTbl[[#This Row],[DoNotImport-DateDiff]]/1440)</f>
        <v>44052.894056339042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2.2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25">
      <c r="A5165">
        <v>6163</v>
      </c>
      <c r="B5165" s="4">
        <f t="shared" ca="1" si="82"/>
        <v>-129729.69230767954</v>
      </c>
      <c r="C5165" s="3">
        <f ca="1">NOW()+(IncidentTbl[[#This Row],[DoNotImport-DateDiff]]/1440)</f>
        <v>44052.764034971515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39.2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25">
      <c r="A5166">
        <v>6164</v>
      </c>
      <c r="B5166" s="4">
        <f t="shared" ca="1" si="82"/>
        <v>-129863.9230769103</v>
      </c>
      <c r="C5166" s="3">
        <f ca="1">NOW()+(IncidentTbl[[#This Row],[DoNotImport-DateDiff]]/1440)</f>
        <v>44052.670819159554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8.2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66" t="str">
        <f ca="1">_xlfn.XLOOKUP(_xlfn.PERCENTRANK.INC(IncidentTbl[DoNotImport-QueueCalculation],IncidentTbl[[#This Row],[DoNotImport-QueueCalculation]]),Queues[Cumulative],Queues[Subject],-1,-1)</f>
        <v>Tier 3 - Specialist Team</v>
      </c>
      <c r="T5166" t="b">
        <f>IF(_xlfn.PERCENTRANK.INC(IncidentTbl[Resolution Minutes],IncidentTbl[[#This Row],[Resolution Minutes]])&gt;=0.75,TRUE,FALSE)</f>
        <v>1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7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7" spans="1:28" x14ac:dyDescent="0.25">
      <c r="A5167">
        <v>6165</v>
      </c>
      <c r="B5167" s="4">
        <f t="shared" ca="1" si="82"/>
        <v>-130052.15384614107</v>
      </c>
      <c r="C5167" s="3">
        <f ca="1">NOW()+(IncidentTbl[[#This Row],[DoNotImport-DateDiff]]/1440)</f>
        <v>44052.540103347586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51.2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167" t="str">
        <f ca="1">_xlfn.XLOOKUP(_xlfn.PERCENTRANK.INC(IncidentTbl[DoNotImport-QueueCalculation],IncidentTbl[[#This Row],[DoNotImport-QueueCalculation]]),Queues[Cumulative],Queues[Subject],-1,-1)</f>
        <v>Regional Support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25">
      <c r="A5168">
        <v>6166</v>
      </c>
      <c r="B5168" s="4">
        <f t="shared" ca="1" si="82"/>
        <v>-130240.38461537183</v>
      </c>
      <c r="C5168" s="3">
        <f ca="1">NOW()+(IncidentTbl[[#This Row],[DoNotImport-DateDiff]]/1440)</f>
        <v>44052.409387535619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0.2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1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7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8" x14ac:dyDescent="0.25">
      <c r="A5169">
        <v>6167</v>
      </c>
      <c r="B5169" s="4">
        <f t="shared" ca="1" si="82"/>
        <v>-130392.6153846026</v>
      </c>
      <c r="C5169" s="3">
        <f ca="1">NOW()+(IncidentTbl[[#This Row],[DoNotImport-DateDiff]]/1440)</f>
        <v>44052.303671723654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6.2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Payment Inquiry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0" spans="1:28" x14ac:dyDescent="0.25">
      <c r="A5170">
        <v>6168</v>
      </c>
      <c r="B5170" s="4">
        <f t="shared" ca="1" si="82"/>
        <v>-130584.84615383336</v>
      </c>
      <c r="C5170" s="3">
        <f ca="1">NOW()+(IncidentTbl[[#This Row],[DoNotImport-DateDiff]]/1440)</f>
        <v>44052.170178133914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48.2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70" t="str">
        <f ca="1">_xlfn.XLOOKUP(_xlfn.PERCENTRANK.INC(IncidentTbl[DoNotImport-QueueCalculation],IncidentTbl[[#This Row],[DoNotImport-QueueCalculation]]),Queues[Cumulative],Queues[Subject],-1,-1)</f>
        <v>Tier 3 - Specialist Team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Account Reset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11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25">
      <c r="A5171">
        <v>6169</v>
      </c>
      <c r="B5171" s="4">
        <f t="shared" ca="1" si="82"/>
        <v>-130763.07692306413</v>
      </c>
      <c r="C5171" s="3">
        <f ca="1">NOW()+(IncidentTbl[[#This Row],[DoNotImport-DateDiff]]/1440)</f>
        <v>44052.046406766392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1.2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25">
      <c r="A5172">
        <v>6170</v>
      </c>
      <c r="B5172" s="4">
        <f t="shared" ca="1" si="82"/>
        <v>-131000.3076922949</v>
      </c>
      <c r="C5172" s="3">
        <f ca="1">NOW()+(IncidentTbl[[#This Row],[DoNotImport-DateDiff]]/1440)</f>
        <v>44051.881663176646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51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25">
      <c r="A5173">
        <v>6171</v>
      </c>
      <c r="B5173" s="4">
        <f t="shared" ca="1" si="82"/>
        <v>-131234.53846152566</v>
      </c>
      <c r="C5173" s="3">
        <f ca="1">NOW()+(IncidentTbl[[#This Row],[DoNotImport-DateDiff]]/1440)</f>
        <v>44051.719002920239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39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25">
      <c r="A5174">
        <v>6172</v>
      </c>
      <c r="B5174" s="4">
        <f t="shared" ca="1" si="82"/>
        <v>-131399.76923075644</v>
      </c>
      <c r="C5174" s="3">
        <f ca="1">NOW()+(IncidentTbl[[#This Row],[DoNotImport-DateDiff]]/1440)</f>
        <v>44051.604259330496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2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25">
      <c r="A5175">
        <v>6173</v>
      </c>
      <c r="B5175" s="4">
        <f t="shared" ca="1" si="82"/>
        <v>-131497.99999998722</v>
      </c>
      <c r="C5175" s="3">
        <f ca="1">NOW()+(IncidentTbl[[#This Row],[DoNotImport-DateDiff]]/1440)</f>
        <v>44051.536043518528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75" s="5">
        <f>IF(IncidentTbl[[#This Row],[Is Escalated]],2,1)+IF(IncidentTbl[[#This Row],[Origin]]="Email",2,0)+IF(IncidentTbl[[#This Row],[Subject]]="Account Set-up",2,0)</f>
        <v>1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4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General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7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25">
      <c r="A5176">
        <v>6174</v>
      </c>
      <c r="B5176" s="4">
        <f t="shared" ca="1" si="82"/>
        <v>-131635.230769218</v>
      </c>
      <c r="C5176" s="3">
        <f ca="1">NOW()+(IncidentTbl[[#This Row],[DoNotImport-DateDiff]]/1440)</f>
        <v>44051.440744373227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51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1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6</v>
      </c>
      <c r="V5176" t="str">
        <f>_xlfn.XLOOKUP(_xlfn.PERCENTRANK.INC(IncidentTbl[DoNotImport-SubjectCalculation],IncidentTbl[[#This Row],[DoNotImport-SubjectCalculation]]),SubjectLookup[Cumulative],SubjectLookup[Subject],-1,-1)</f>
        <v>Account Reset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11</v>
      </c>
      <c r="Y5176" cm="1">
        <f t="array" ref="Y5176">ROUNDUP(_xlfn.XLOOKUP(IncidentTbl[[#This Row],[SystemUserSeq]],OwnerTbl[SystemUserSeq],OwnerTbl[Factor])/3,0)</f>
        <v>1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25">
      <c r="A5177">
        <v>6175</v>
      </c>
      <c r="B5177" s="4">
        <f t="shared" ca="1" si="82"/>
        <v>-131725.46153844878</v>
      </c>
      <c r="C5177" s="3">
        <f ca="1">NOW()+(IncidentTbl[[#This Row],[DoNotImport-DateDiff]]/1440)</f>
        <v>44051.378084116819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6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77" t="str">
        <f ca="1">_xlfn.XLOOKUP(_xlfn.PERCENTRANK.INC(IncidentTbl[DoNotImport-QueueCalculation],IncidentTbl[[#This Row],[DoNotImport-QueueCalculation]]),Queues[Cumulative],Queues[Subject],-1,-1)</f>
        <v>Tier 3 - Specialist Team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25">
      <c r="A5178">
        <v>6176</v>
      </c>
      <c r="B5178" s="4">
        <f t="shared" ca="1" si="82"/>
        <v>-131823.69230767956</v>
      </c>
      <c r="C5178" s="3">
        <f ca="1">NOW()+(IncidentTbl[[#This Row],[DoNotImport-DateDiff]]/1440)</f>
        <v>44051.309868304852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Payment Inquiry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25">
      <c r="A5179">
        <v>6177</v>
      </c>
      <c r="B5179" s="4">
        <f t="shared" ca="1" si="82"/>
        <v>-131986.92307691035</v>
      </c>
      <c r="C5179" s="3">
        <f ca="1">NOW()+(IncidentTbl[[#This Row],[DoNotImport-DateDiff]]/1440)</f>
        <v>44051.196513603994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6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25">
      <c r="A5180">
        <v>6178</v>
      </c>
      <c r="B5180" s="4">
        <f t="shared" ca="1" si="82"/>
        <v>-132167.15384614113</v>
      </c>
      <c r="C5180" s="3">
        <f ca="1">NOW()+(IncidentTbl[[#This Row],[DoNotImport-DateDiff]]/1440)</f>
        <v>44051.071353347586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49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5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80" t="str">
        <f ca="1">_xlfn.XLOOKUP(_xlfn.PERCENTRANK.INC(IncidentTbl[DoNotImport-QueueCalculation],IncidentTbl[[#This Row],[DoNotImport-QueueCalculation]]),Queues[Cumulative],Queues[Subject],-1,-1)</f>
        <v>Regional Support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8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25">
      <c r="A5181">
        <v>6179</v>
      </c>
      <c r="B5181" s="4">
        <f t="shared" ca="1" si="82"/>
        <v>-132347.38461537191</v>
      </c>
      <c r="C5181" s="3">
        <f ca="1">NOW()+(IncidentTbl[[#This Row],[DoNotImport-DateDiff]]/1440)</f>
        <v>44050.946193091178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40.7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10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8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25">
      <c r="A5182">
        <v>6180</v>
      </c>
      <c r="B5182" s="4">
        <f t="shared" ca="1" si="82"/>
        <v>-132406.61538460269</v>
      </c>
      <c r="C5182" s="3">
        <f ca="1">NOW()+(IncidentTbl[[#This Row],[DoNotImport-DateDiff]]/1440)</f>
        <v>44050.905060612546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5.7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25">
      <c r="A5183">
        <v>6181</v>
      </c>
      <c r="B5183" s="4">
        <f t="shared" ca="1" si="82"/>
        <v>-132475.84615383347</v>
      </c>
      <c r="C5183" s="3">
        <f ca="1">NOW()+(IncidentTbl[[#This Row],[DoNotImport-DateDiff]]/1440)</f>
        <v>44050.856983689468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3.7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25">
      <c r="A5184">
        <v>6182</v>
      </c>
      <c r="B5184" s="4">
        <f t="shared" ca="1" si="82"/>
        <v>-132541.07692306425</v>
      </c>
      <c r="C5184" s="3">
        <f ca="1">NOW()+(IncidentTbl[[#This Row],[DoNotImport-DateDiff]]/1440)</f>
        <v>44050.811684544169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58.7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25">
      <c r="A5185">
        <v>6183</v>
      </c>
      <c r="B5185" s="4">
        <f t="shared" ca="1" si="82"/>
        <v>-132606.30769229503</v>
      </c>
      <c r="C5185" s="3">
        <f ca="1">NOW()+(IncidentTbl[[#This Row],[DoNotImport-DateDiff]]/1440)</f>
        <v>44050.766385398871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2.7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2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2663.53846152581</v>
      </c>
      <c r="C5186" s="3">
        <f ca="1">NOW()+(IncidentTbl[[#This Row],[DoNotImport-DateDiff]]/1440)</f>
        <v>44050.726641809124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5.7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25">
      <c r="A5187">
        <v>6185</v>
      </c>
      <c r="B5187" s="4">
        <f t="shared" ca="1" si="83"/>
        <v>-132672.76923075659</v>
      </c>
      <c r="C5187" s="3">
        <f ca="1">NOW()+(IncidentTbl[[#This Row],[DoNotImport-DateDiff]]/1440)</f>
        <v>44050.720231552717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3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1.7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4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87" t="str">
        <f ca="1">_xlfn.XLOOKUP(_xlfn.PERCENTRANK.INC(IncidentTbl[DoNotImport-QueueCalculation],IncidentTbl[[#This Row],[DoNotImport-QueueCalculation]]),Queues[Cumulative],Queues[Subject],-1,-1)</f>
        <v>Tier 1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2</v>
      </c>
      <c r="V5187" t="str">
        <f>_xlfn.XLOOKUP(_xlfn.PERCENTRANK.INC(IncidentTbl[DoNotImport-SubjectCalculation],IncidentTbl[[#This Row],[DoNotImport-SubjectCalculation]]),SubjectLookup[Cumulative],SubjectLookup[Subject],-1,-1)</f>
        <v>Account Set-up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5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25">
      <c r="A5188">
        <v>6186</v>
      </c>
      <c r="B5188" s="4">
        <f t="shared" ca="1" si="83"/>
        <v>-132681.99999998737</v>
      </c>
      <c r="C5188" s="3">
        <f ca="1">NOW()+(IncidentTbl[[#This Row],[DoNotImport-DateDiff]]/1440)</f>
        <v>44050.713821296304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47.7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88" t="str">
        <f ca="1">_xlfn.XLOOKUP(_xlfn.PERCENTRANK.INC(IncidentTbl[DoNotImport-QueueCalculation],IncidentTbl[[#This Row],[DoNotImport-QueueCalculation]]),Queues[Cumulative],Queues[Subject],-1,-1)</f>
        <v>Tier 3 - Specialist Team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8" x14ac:dyDescent="0.25">
      <c r="A5189">
        <v>6187</v>
      </c>
      <c r="B5189" s="4">
        <f t="shared" ca="1" si="83"/>
        <v>-132691.23076921815</v>
      </c>
      <c r="C5189" s="3">
        <f ca="1">NOW()+(IncidentTbl[[#This Row],[DoNotImport-DateDiff]]/1440)</f>
        <v>44050.707411039897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4.7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89" t="str">
        <f ca="1">_xlfn.XLOOKUP(_xlfn.PERCENTRANK.INC(IncidentTbl[DoNotImport-QueueCalculation],IncidentTbl[[#This Row],[DoNotImport-QueueCalculation]]),Queues[Cumulative],Queues[Subject],-1,-1)</f>
        <v>Tier 3 - Specialist Team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Payment Inquiry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9</v>
      </c>
      <c r="Y5189" cm="1">
        <f t="array" ref="Y5189">ROUNDUP(_xlfn.XLOOKUP(IncidentTbl[[#This Row],[SystemUserSeq]],OwnerTbl[SystemUserSeq],OwnerTbl[Factor])/3,0)</f>
        <v>1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90" spans="1:28" x14ac:dyDescent="0.25">
      <c r="A5190">
        <v>6188</v>
      </c>
      <c r="B5190" s="4">
        <f t="shared" ca="1" si="83"/>
        <v>-132700.46153844893</v>
      </c>
      <c r="C5190" s="3">
        <f ca="1">NOW()+(IncidentTbl[[#This Row],[DoNotImport-DateDiff]]/1440)</f>
        <v>44050.701000783483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5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90" t="str">
        <f ca="1">_xlfn.XLOOKUP(_xlfn.PERCENTRANK.INC(IncidentTbl[DoNotImport-QueueCalculation],IncidentTbl[[#This Row],[DoNotImport-QueueCalculation]]),Queues[Cumulative],Queues[Subject],-1,-1)</f>
        <v>Tier 2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25">
      <c r="A5191">
        <v>6189</v>
      </c>
      <c r="B5191" s="4">
        <f t="shared" ca="1" si="83"/>
        <v>-132709.69230767971</v>
      </c>
      <c r="C5191" s="3">
        <f ca="1">NOW()+(IncidentTbl[[#This Row],[DoNotImport-DateDiff]]/1440)</f>
        <v>44050.694590527077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5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25">
      <c r="A5192">
        <v>6190</v>
      </c>
      <c r="B5192" s="4">
        <f t="shared" ca="1" si="83"/>
        <v>-132718.92307691049</v>
      </c>
      <c r="C5192" s="3">
        <f ca="1">NOW()+(IncidentTbl[[#This Row],[DoNotImport-DateDiff]]/1440)</f>
        <v>44050.688180270663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48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92" t="str">
        <f ca="1">_xlfn.XLOOKUP(_xlfn.PERCENTRANK.INC(IncidentTbl[DoNotImport-QueueCalculation],IncidentTbl[[#This Row],[DoNotImport-QueueCalculation]]),Queues[Cumulative],Queues[Subject],-1,-1)</f>
        <v>Tier 3 - Specialist Team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25">
      <c r="A5193">
        <v>6191</v>
      </c>
      <c r="B5193" s="4">
        <f t="shared" ca="1" si="83"/>
        <v>-132728.15384614127</v>
      </c>
      <c r="C5193" s="3">
        <f ca="1">NOW()+(IncidentTbl[[#This Row],[DoNotImport-DateDiff]]/1440)</f>
        <v>44050.681770014249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49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93" t="str">
        <f ca="1">_xlfn.XLOOKUP(_xlfn.PERCENTRANK.INC(IncidentTbl[DoNotImport-QueueCalculation],IncidentTbl[[#This Row],[DoNotImport-QueueCalculation]]),Queues[Cumulative],Queues[Subject],-1,-1)</f>
        <v>Tier 3 - Specialist Team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25">
      <c r="A5194">
        <v>6192</v>
      </c>
      <c r="B5194" s="4">
        <f t="shared" ca="1" si="83"/>
        <v>-132737.38461537205</v>
      </c>
      <c r="C5194" s="3">
        <f ca="1">NOW()+(IncidentTbl[[#This Row],[DoNotImport-DateDiff]]/1440)</f>
        <v>44050.675359757843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6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94" t="str">
        <f ca="1">_xlfn.XLOOKUP(_xlfn.PERCENTRANK.INC(IncidentTbl[DoNotImport-QueueCalculation],IncidentTbl[[#This Row],[DoNotImport-QueueCalculation]]),Queues[Cumulative],Queues[Subject],-1,-1)</f>
        <v>Regional Support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25">
      <c r="A5195">
        <v>6193</v>
      </c>
      <c r="B5195" s="4">
        <f t="shared" ca="1" si="83"/>
        <v>-132746.61538460283</v>
      </c>
      <c r="C5195" s="3">
        <f ca="1">NOW()+(IncidentTbl[[#This Row],[DoNotImport-DateDiff]]/1440)</f>
        <v>44050.668949501429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0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95" t="str">
        <f ca="1">_xlfn.XLOOKUP(_xlfn.PERCENTRANK.INC(IncidentTbl[DoNotImport-QueueCalculation],IncidentTbl[[#This Row],[DoNotImport-QueueCalculation]]),Queues[Cumulative],Queues[Subject],-1,-1)</f>
        <v>Central Office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25">
      <c r="A5196">
        <v>6194</v>
      </c>
      <c r="B5196" s="4">
        <f t="shared" ca="1" si="83"/>
        <v>-132755.84615383361</v>
      </c>
      <c r="C5196" s="3">
        <f ca="1">NOW()+(IncidentTbl[[#This Row],[DoNotImport-DateDiff]]/1440)</f>
        <v>44050.662539245022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39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8" x14ac:dyDescent="0.25">
      <c r="A5197">
        <v>6195</v>
      </c>
      <c r="B5197" s="4">
        <f t="shared" ca="1" si="83"/>
        <v>-132765.07692306439</v>
      </c>
      <c r="C5197" s="3">
        <f ca="1">NOW()+(IncidentTbl[[#This Row],[DoNotImport-DateDiff]]/1440)</f>
        <v>44050.656128988609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4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9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4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25">
      <c r="A5198">
        <v>6196</v>
      </c>
      <c r="B5198" s="4">
        <f t="shared" ca="1" si="83"/>
        <v>-132774.30769229517</v>
      </c>
      <c r="C5198" s="3">
        <f ca="1">NOW()+(IncidentTbl[[#This Row],[DoNotImport-DateDiff]]/1440)</f>
        <v>44050.649718732202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39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25">
      <c r="A5199">
        <v>6197</v>
      </c>
      <c r="B5199" s="4">
        <f t="shared" ca="1" si="83"/>
        <v>-132783.53846152595</v>
      </c>
      <c r="C5199" s="3">
        <f ca="1">NOW()+(IncidentTbl[[#This Row],[DoNotImport-DateDiff]]/1440)</f>
        <v>44050.643308475788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1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99" t="str">
        <f ca="1">_xlfn.XLOOKUP(_xlfn.PERCENTRANK.INC(IncidentTbl[DoNotImport-QueueCalculation],IncidentTbl[[#This Row],[DoNotImport-QueueCalculation]]),Queues[Cumulative],Queues[Subject],-1,-1)</f>
        <v>Tier 1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42</v>
      </c>
      <c r="V5199" t="str">
        <f>_xlfn.XLOOKUP(_xlfn.PERCENTRANK.INC(IncidentTbl[DoNotImport-SubjectCalculation],IncidentTbl[[#This Row],[DoNotImport-SubjectCalculation]]),SubjectLookup[Cumulative],SubjectLookup[Subject],-1,-1)</f>
        <v>Account Set-up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5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25">
      <c r="A5200">
        <v>6198</v>
      </c>
      <c r="B5200" s="4">
        <f t="shared" ca="1" si="83"/>
        <v>-132792.76923075673</v>
      </c>
      <c r="C5200" s="3">
        <f ca="1">NOW()+(IncidentTbl[[#This Row],[DoNotImport-DateDiff]]/1440)</f>
        <v>44050.636898219382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47.7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00" t="str">
        <f ca="1">_xlfn.XLOOKUP(_xlfn.PERCENTRANK.INC(IncidentTbl[DoNotImport-QueueCalculation],IncidentTbl[[#This Row],[DoNotImport-QueueCalculation]]),Queues[Cumulative],Queues[Subject],-1,-1)</f>
        <v>Tier 3 - Specialist Team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25">
      <c r="A5201">
        <v>6199</v>
      </c>
      <c r="B5201" s="4">
        <f t="shared" ca="1" si="83"/>
        <v>-132801.99999998751</v>
      </c>
      <c r="C5201" s="3">
        <f ca="1">NOW()+(IncidentTbl[[#This Row],[DoNotImport-DateDiff]]/1440)</f>
        <v>44050.630487962968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2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3.7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1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1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Payment Inquiry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9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2" spans="1:28" x14ac:dyDescent="0.25">
      <c r="A5202">
        <v>6200</v>
      </c>
      <c r="B5202" s="4">
        <f t="shared" ca="1" si="83"/>
        <v>-132811.23076921829</v>
      </c>
      <c r="C5202" s="3">
        <f ca="1">NOW()+(IncidentTbl[[#This Row],[DoNotImport-DateDiff]]/1440)</f>
        <v>44050.624077706561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5.7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25">
      <c r="A5203">
        <v>6201</v>
      </c>
      <c r="B5203" s="4">
        <f t="shared" ca="1" si="83"/>
        <v>-132820.46153844908</v>
      </c>
      <c r="C5203" s="3">
        <f ca="1">NOW()+(IncidentTbl[[#This Row],[DoNotImport-DateDiff]]/1440)</f>
        <v>44050.617667450148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1.7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03" t="str">
        <f ca="1">_xlfn.XLOOKUP(_xlfn.PERCENTRANK.INC(IncidentTbl[DoNotImport-QueueCalculation],IncidentTbl[[#This Row],[DoNotImport-QueueCalculation]]),Queues[Cumulative],Queues[Subject],-1,-1)</f>
        <v>Tier 1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25">
      <c r="A5204">
        <v>6202</v>
      </c>
      <c r="B5204" s="4">
        <f t="shared" ca="1" si="83"/>
        <v>-132829.69230767986</v>
      </c>
      <c r="C5204" s="3">
        <f ca="1">NOW()+(IncidentTbl[[#This Row],[DoNotImport-DateDiff]]/1440)</f>
        <v>44050.61125730948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40.7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04" t="str">
        <f ca="1">_xlfn.XLOOKUP(_xlfn.PERCENTRANK.INC(IncidentTbl[DoNotImport-QueueCalculation],IncidentTbl[[#This Row],[DoNotImport-QueueCalculation]]),Queues[Cumulative],Queues[Subject],-1,-1)</f>
        <v>Tier 2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25">
      <c r="A5205">
        <v>6203</v>
      </c>
      <c r="B5205" s="4">
        <f t="shared" ca="1" si="83"/>
        <v>-132838.92307691064</v>
      </c>
      <c r="C5205" s="3">
        <f ca="1">NOW()+(IncidentTbl[[#This Row],[DoNotImport-DateDiff]]/1440)</f>
        <v>44050.604847053066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4.7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05" t="str">
        <f ca="1">_xlfn.XLOOKUP(_xlfn.PERCENTRANK.INC(IncidentTbl[DoNotImport-QueueCalculation],IncidentTbl[[#This Row],[DoNotImport-QueueCalculation]]),Queues[Cumulative],Queues[Subject],-1,-1)</f>
        <v>Tier 2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25">
      <c r="A5206">
        <v>6204</v>
      </c>
      <c r="B5206" s="4">
        <f t="shared" ca="1" si="83"/>
        <v>-132848.15384614142</v>
      </c>
      <c r="C5206" s="3">
        <f ca="1">NOW()+(IncidentTbl[[#This Row],[DoNotImport-DateDiff]]/1440)</f>
        <v>44050.598436796659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7.7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6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25">
      <c r="A5207">
        <v>6205</v>
      </c>
      <c r="B5207" s="4">
        <f t="shared" ca="1" si="83"/>
        <v>-132857.3846153722</v>
      </c>
      <c r="C5207" s="3">
        <f ca="1">NOW()+(IncidentTbl[[#This Row],[DoNotImport-DateDiff]]/1440)</f>
        <v>44050.592026540246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4.7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25">
      <c r="A5208">
        <v>6206</v>
      </c>
      <c r="B5208" s="4">
        <f t="shared" ca="1" si="83"/>
        <v>-132866.61538460298</v>
      </c>
      <c r="C5208" s="3">
        <f ca="1">NOW()+(IncidentTbl[[#This Row],[DoNotImport-DateDiff]]/1440)</f>
        <v>44050.585616283839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4.7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25">
      <c r="A5209">
        <v>6207</v>
      </c>
      <c r="B5209" s="4">
        <f t="shared" ca="1" si="83"/>
        <v>-132875.84615383376</v>
      </c>
      <c r="C5209" s="3">
        <f ca="1">NOW()+(IncidentTbl[[#This Row],[DoNotImport-DateDiff]]/1440)</f>
        <v>44050.579206027425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26.7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.7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25">
      <c r="A5210">
        <v>6208</v>
      </c>
      <c r="B5210" s="4">
        <f t="shared" ca="1" si="83"/>
        <v>-132885.07692306454</v>
      </c>
      <c r="C5210" s="3">
        <f ca="1">NOW()+(IncidentTbl[[#This Row],[DoNotImport-DateDiff]]/1440)</f>
        <v>44050.572795771019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4.7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1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25">
      <c r="A5211">
        <v>6209</v>
      </c>
      <c r="B5211" s="4">
        <f t="shared" ca="1" si="83"/>
        <v>-132894.30769229532</v>
      </c>
      <c r="C5211" s="3">
        <f ca="1">NOW()+(IncidentTbl[[#This Row],[DoNotImport-DateDiff]]/1440)</f>
        <v>44050.566385514605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1.7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25">
      <c r="A5212">
        <v>6210</v>
      </c>
      <c r="B5212" s="4">
        <f t="shared" ca="1" si="83"/>
        <v>-132903.5384615261</v>
      </c>
      <c r="C5212" s="3">
        <f ca="1">NOW()+(IncidentTbl[[#This Row],[DoNotImport-DateDiff]]/1440)</f>
        <v>44050.559975258198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48.7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4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12" t="str">
        <f ca="1">_xlfn.XLOOKUP(_xlfn.PERCENTRANK.INC(IncidentTbl[DoNotImport-QueueCalculation],IncidentTbl[[#This Row],[DoNotImport-QueueCalculation]]),Queues[Cumulative],Queues[Subject],-1,-1)</f>
        <v>Tier 3 - Specialist Team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4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1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25">
      <c r="A5213">
        <v>6211</v>
      </c>
      <c r="B5213" s="4">
        <f t="shared" ca="1" si="83"/>
        <v>-132912.76923075688</v>
      </c>
      <c r="C5213" s="3">
        <f ca="1">NOW()+(IncidentTbl[[#This Row],[DoNotImport-DateDiff]]/1440)</f>
        <v>44050.553565001785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2.7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Payment Inquiry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25">
      <c r="A5214">
        <v>6212</v>
      </c>
      <c r="B5214" s="4">
        <f t="shared" ca="1" si="83"/>
        <v>-132921.99999998766</v>
      </c>
      <c r="C5214" s="3">
        <f ca="1">NOW()+(IncidentTbl[[#This Row],[DoNotImport-DateDiff]]/1440)</f>
        <v>44050.547154745378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49.7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1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7</v>
      </c>
      <c r="V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7</v>
      </c>
      <c r="Y5214" cm="1">
        <f t="array" ref="Y5214">ROUNDUP(_xlfn.XLOOKUP(IncidentTbl[[#This Row],[SystemUserSeq]],OwnerTbl[SystemUserSeq],OwnerTbl[Factor])/3,0)</f>
        <v>1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8" x14ac:dyDescent="0.25">
      <c r="A5215">
        <v>6213</v>
      </c>
      <c r="B5215" s="4">
        <f t="shared" ca="1" si="83"/>
        <v>-132931.23076921844</v>
      </c>
      <c r="C5215" s="3">
        <f ca="1">NOW()+(IncidentTbl[[#This Row],[DoNotImport-DateDiff]]/1440)</f>
        <v>44050.540744488964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2.7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15" t="str">
        <f ca="1">_xlfn.XLOOKUP(_xlfn.PERCENTRANK.INC(IncidentTbl[DoNotImport-QueueCalculation],IncidentTbl[[#This Row],[DoNotImport-QueueCalculation]]),Queues[Cumulative],Queues[Subject],-1,-1)</f>
        <v>Tier 1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25">
      <c r="A5216">
        <v>6214</v>
      </c>
      <c r="B5216" s="4">
        <f t="shared" ca="1" si="83"/>
        <v>-132940.46153844922</v>
      </c>
      <c r="C5216" s="3">
        <f ca="1">NOW()+(IncidentTbl[[#This Row],[DoNotImport-DateDiff]]/1440)</f>
        <v>44050.534334232558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3.7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3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16" t="str">
        <f ca="1">_xlfn.XLOOKUP(_xlfn.PERCENTRANK.INC(IncidentTbl[DoNotImport-QueueCalculation],IncidentTbl[[#This Row],[DoNotImport-QueueCalculation]]),Queues[Cumulative],Queues[Subject],-1,-1)</f>
        <v>Regional Support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0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1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7" spans="1:28" x14ac:dyDescent="0.25">
      <c r="A5217">
        <v>6215</v>
      </c>
      <c r="B5217" s="4">
        <f t="shared" ca="1" si="83"/>
        <v>-132949.69230768</v>
      </c>
      <c r="C5217" s="3">
        <f ca="1">NOW()+(IncidentTbl[[#This Row],[DoNotImport-DateDiff]]/1440)</f>
        <v>44050.527923976144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1.7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17" t="str">
        <f ca="1">_xlfn.XLOOKUP(_xlfn.PERCENTRANK.INC(IncidentTbl[DoNotImport-QueueCalculation],IncidentTbl[[#This Row],[DoNotImport-QueueCalculation]]),Queues[Cumulative],Queues[Subject],-1,-1)</f>
        <v>Tier 3 - Specialist Team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25">
      <c r="A5218">
        <v>6216</v>
      </c>
      <c r="B5218" s="4">
        <f t="shared" ca="1" si="83"/>
        <v>-132958.92307691078</v>
      </c>
      <c r="C5218" s="3">
        <f ca="1">NOW()+(IncidentTbl[[#This Row],[DoNotImport-DateDiff]]/1440)</f>
        <v>44050.521513719737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7.7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25">
      <c r="A5219">
        <v>6217</v>
      </c>
      <c r="B5219" s="4">
        <f t="shared" ca="1" si="83"/>
        <v>-132968.15384614156</v>
      </c>
      <c r="C5219" s="3">
        <f ca="1">NOW()+(IncidentTbl[[#This Row],[DoNotImport-DateDiff]]/1440)</f>
        <v>44050.515103463324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1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1.7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2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19" t="str">
        <f ca="1">_xlfn.XLOOKUP(_xlfn.PERCENTRANK.INC(IncidentTbl[DoNotImport-QueueCalculation],IncidentTbl[[#This Row],[DoNotImport-QueueCalculation]]),Queues[Cumulative],Queues[Subject],-1,-1)</f>
        <v>Tier 1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39</v>
      </c>
      <c r="V5219" t="str">
        <f>_xlfn.XLOOKUP(_xlfn.PERCENTRANK.INC(IncidentTbl[DoNotImport-SubjectCalculation],IncidentTbl[[#This Row],[DoNotImport-SubjectCalculation]]),SubjectLookup[Cumulative],SubjectLookup[Subject],-1,-1)</f>
        <v>General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7</v>
      </c>
      <c r="Y5219" cm="1">
        <f t="array" ref="Y5219">ROUNDUP(_xlfn.XLOOKUP(IncidentTbl[[#This Row],[SystemUserSeq]],OwnerTbl[SystemUserSeq],OwnerTbl[Factor])/3,0)</f>
        <v>1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25">
      <c r="A5220">
        <v>6218</v>
      </c>
      <c r="B5220" s="4">
        <f t="shared" ca="1" si="83"/>
        <v>-132977.38461537234</v>
      </c>
      <c r="C5220" s="3">
        <f ca="1">NOW()+(IncidentTbl[[#This Row],[DoNotImport-DateDiff]]/1440)</f>
        <v>44050.508693206917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49.7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1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7</v>
      </c>
      <c r="V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7</v>
      </c>
      <c r="Y5220" cm="1">
        <f t="array" ref="Y5220">ROUNDUP(_xlfn.XLOOKUP(IncidentTbl[[#This Row],[SystemUserSeq]],OwnerTbl[SystemUserSeq],OwnerTbl[Factor])/3,0)</f>
        <v>1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8" x14ac:dyDescent="0.25">
      <c r="A5221">
        <v>6219</v>
      </c>
      <c r="B5221" s="4">
        <f t="shared" ca="1" si="83"/>
        <v>-132986.61538460312</v>
      </c>
      <c r="C5221" s="3">
        <f ca="1">NOW()+(IncidentTbl[[#This Row],[DoNotImport-DateDiff]]/1440)</f>
        <v>44050.502282950503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3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4.7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2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2</v>
      </c>
      <c r="V5221" t="str">
        <f>_xlfn.XLOOKUP(_xlfn.PERCENTRANK.INC(IncidentTbl[DoNotImport-SubjectCalculation],IncidentTbl[[#This Row],[DoNotImport-SubjectCalculation]]),SubjectLookup[Cumulative],SubjectLookup[Subject],-1,-1)</f>
        <v>Account Set-up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5</v>
      </c>
      <c r="Y5221" cm="1">
        <f t="array" ref="Y5221">ROUNDUP(_xlfn.XLOOKUP(IncidentTbl[[#This Row],[SystemUserSeq]],OwnerTbl[SystemUserSeq],OwnerTbl[Factor])/3,0)</f>
        <v>1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25">
      <c r="A5222">
        <v>6220</v>
      </c>
      <c r="B5222" s="4">
        <f t="shared" ca="1" si="83"/>
        <v>-132995.8461538339</v>
      </c>
      <c r="C5222" s="3">
        <f ca="1">NOW()+(IncidentTbl[[#This Row],[DoNotImport-DateDiff]]/1440)</f>
        <v>44050.495872694097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46.7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2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1</v>
      </c>
      <c r="U5222">
        <f>LEN(IncidentTbl[[#This Row],[Title]])+IncidentTbl[[#This Row],[DoNotImport-OwnerFactor]]+IncidentTbl[[#This Row],[DoNotImport-ProductFactor]]</f>
        <v>44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1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8" x14ac:dyDescent="0.25">
      <c r="A5223">
        <v>6221</v>
      </c>
      <c r="B5223" s="4">
        <f t="shared" ca="1" si="83"/>
        <v>-133005.07692306468</v>
      </c>
      <c r="C5223" s="3">
        <f ca="1">NOW()+(IncidentTbl[[#This Row],[DoNotImport-DateDiff]]/1440)</f>
        <v>44050.489462437683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50.7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25">
      <c r="A5224">
        <v>6222</v>
      </c>
      <c r="B5224" s="4">
        <f t="shared" ca="1" si="83"/>
        <v>-133014.30769229546</v>
      </c>
      <c r="C5224" s="3">
        <f ca="1">NOW()+(IncidentTbl[[#This Row],[DoNotImport-DateDiff]]/1440)</f>
        <v>44050.483052181276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2.7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24" t="str">
        <f ca="1">_xlfn.XLOOKUP(_xlfn.PERCENTRANK.INC(IncidentTbl[DoNotImport-QueueCalculation],IncidentTbl[[#This Row],[DoNotImport-QueueCalculation]]),Queues[Cumulative],Queues[Subject],-1,-1)</f>
        <v>Tier 2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25">
      <c r="A5225">
        <v>6223</v>
      </c>
      <c r="B5225" s="4">
        <f t="shared" ca="1" si="83"/>
        <v>-133023.53846152624</v>
      </c>
      <c r="C5225" s="3">
        <f ca="1">NOW()+(IncidentTbl[[#This Row],[DoNotImport-DateDiff]]/1440)</f>
        <v>44050.476641924863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3.7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6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4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6" spans="1:28" x14ac:dyDescent="0.25">
      <c r="A5226">
        <v>6224</v>
      </c>
      <c r="B5226" s="4">
        <f t="shared" ca="1" si="83"/>
        <v>-133032.76923075703</v>
      </c>
      <c r="C5226" s="3">
        <f ca="1">NOW()+(IncidentTbl[[#This Row],[DoNotImport-DateDiff]]/1440)</f>
        <v>44050.470231668456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0.7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25">
      <c r="A5227">
        <v>6225</v>
      </c>
      <c r="B5227" s="4">
        <f t="shared" ca="1" si="83"/>
        <v>-133041.99999998781</v>
      </c>
      <c r="C5227" s="3">
        <f ca="1">NOW()+(IncidentTbl[[#This Row],[DoNotImport-DateDiff]]/1440)</f>
        <v>44050.463821412042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4.7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Payment Inquiry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25">
      <c r="A5228">
        <v>6226</v>
      </c>
      <c r="B5228" s="4">
        <f t="shared" ca="1" si="83"/>
        <v>-133051.23076921859</v>
      </c>
      <c r="C5228" s="3">
        <f ca="1">NOW()+(IncidentTbl[[#This Row],[DoNotImport-DateDiff]]/1440)</f>
        <v>44050.457411155629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7.7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25">
      <c r="A5229">
        <v>6227</v>
      </c>
      <c r="B5229" s="4">
        <f t="shared" ca="1" si="83"/>
        <v>-133060.46153844937</v>
      </c>
      <c r="C5229" s="3">
        <f ca="1">NOW()+(IncidentTbl[[#This Row],[DoNotImport-DateDiff]]/1440)</f>
        <v>44050.451000899222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37.7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25">
      <c r="A5230">
        <v>6228</v>
      </c>
      <c r="B5230" s="4">
        <f t="shared" ca="1" si="83"/>
        <v>-133069.69230768015</v>
      </c>
      <c r="C5230" s="3">
        <f ca="1">NOW()+(IncidentTbl[[#This Row],[DoNotImport-DateDiff]]/1440)</f>
        <v>44050.444590642808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39.7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25">
      <c r="A5231">
        <v>6229</v>
      </c>
      <c r="B5231" s="4">
        <f t="shared" ca="1" si="83"/>
        <v>-133078.92307691093</v>
      </c>
      <c r="C5231" s="3">
        <f ca="1">NOW()+(IncidentTbl[[#This Row],[DoNotImport-DateDiff]]/1440)</f>
        <v>44050.438180386402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6.7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25">
      <c r="A5232">
        <v>6230</v>
      </c>
      <c r="B5232" s="4">
        <f t="shared" ca="1" si="83"/>
        <v>-133088.15384614171</v>
      </c>
      <c r="C5232" s="3">
        <f ca="1">NOW()+(IncidentTbl[[#This Row],[DoNotImport-DateDiff]]/1440)</f>
        <v>44050.431770129988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6.7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232" t="str">
        <f ca="1">_xlfn.XLOOKUP(_xlfn.PERCENTRANK.INC(IncidentTbl[DoNotImport-QueueCalculation],IncidentTbl[[#This Row],[DoNotImport-QueueCalculation]]),Queues[Cumulative],Queues[Subject],-1,-1)</f>
        <v>Central Office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25">
      <c r="A5233">
        <v>6231</v>
      </c>
      <c r="B5233" s="4">
        <f t="shared" ca="1" si="83"/>
        <v>-133097.38461537249</v>
      </c>
      <c r="C5233" s="3">
        <f ca="1">NOW()+(IncidentTbl[[#This Row],[DoNotImport-DateDiff]]/1440)</f>
        <v>44050.425359873581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2.7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25">
      <c r="A5234">
        <v>6232</v>
      </c>
      <c r="B5234" s="4">
        <f t="shared" ca="1" si="83"/>
        <v>-133106.61538460327</v>
      </c>
      <c r="C5234" s="3">
        <f ca="1">NOW()+(IncidentTbl[[#This Row],[DoNotImport-DateDiff]]/1440)</f>
        <v>44050.418949617168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34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2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3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1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25">
      <c r="A5235">
        <v>6233</v>
      </c>
      <c r="B5235" s="4">
        <f t="shared" ca="1" si="83"/>
        <v>-133115.84615383405</v>
      </c>
      <c r="C5235" s="3">
        <f ca="1">NOW()+(IncidentTbl[[#This Row],[DoNotImport-DateDiff]]/1440)</f>
        <v>44050.412539360761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39.7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25">
      <c r="A5236">
        <v>6234</v>
      </c>
      <c r="B5236" s="4">
        <f t="shared" ca="1" si="83"/>
        <v>-133125.07692306483</v>
      </c>
      <c r="C5236" s="3">
        <f ca="1">NOW()+(IncidentTbl[[#This Row],[DoNotImport-DateDiff]]/1440)</f>
        <v>44050.406129104347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49.7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6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36" t="str">
        <f ca="1">_xlfn.XLOOKUP(_xlfn.PERCENTRANK.INC(IncidentTbl[DoNotImport-QueueCalculation],IncidentTbl[[#This Row],[DoNotImport-QueueCalculation]]),Queues[Cumulative],Queues[Subject],-1,-1)</f>
        <v>Tier 3 - Specialist Team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0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8" x14ac:dyDescent="0.25">
      <c r="A5237">
        <v>6235</v>
      </c>
      <c r="B5237" s="4">
        <f t="shared" ca="1" si="83"/>
        <v>-133134.30769229561</v>
      </c>
      <c r="C5237" s="3">
        <f ca="1">NOW()+(IncidentTbl[[#This Row],[DoNotImport-DateDiff]]/1440)</f>
        <v>44050.399718847941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39.7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25">
      <c r="A5238">
        <v>6236</v>
      </c>
      <c r="B5238" s="4">
        <f t="shared" ca="1" si="83"/>
        <v>-133143.53846152639</v>
      </c>
      <c r="C5238" s="3">
        <f ca="1">NOW()+(IncidentTbl[[#This Row],[DoNotImport-DateDiff]]/1440)</f>
        <v>44050.393308591527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3.7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25">
      <c r="A5239">
        <v>6237</v>
      </c>
      <c r="B5239" s="4">
        <f t="shared" ca="1" si="83"/>
        <v>-133152.76923075717</v>
      </c>
      <c r="C5239" s="3">
        <f ca="1">NOW()+(IncidentTbl[[#This Row],[DoNotImport-DateDiff]]/1440)</f>
        <v>44050.38689833512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44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25">
      <c r="A5240">
        <v>6238</v>
      </c>
      <c r="B5240" s="4">
        <f t="shared" ca="1" si="83"/>
        <v>-133161.99999998795</v>
      </c>
      <c r="C5240" s="3">
        <f ca="1">NOW()+(IncidentTbl[[#This Row],[DoNotImport-DateDiff]]/1440)</f>
        <v>44050.380488078707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3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4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4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25">
      <c r="A5241">
        <v>6239</v>
      </c>
      <c r="B5241" s="4">
        <f t="shared" ca="1" si="83"/>
        <v>-133171.23076921873</v>
      </c>
      <c r="C5241" s="3">
        <f ca="1">NOW()+(IncidentTbl[[#This Row],[DoNotImport-DateDiff]]/1440)</f>
        <v>44050.3740778223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1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1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General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7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2" spans="1:28" x14ac:dyDescent="0.25">
      <c r="A5242">
        <v>6240</v>
      </c>
      <c r="B5242" s="4">
        <f t="shared" ca="1" si="83"/>
        <v>-133180.46153844951</v>
      </c>
      <c r="C5242" s="3">
        <f ca="1">NOW()+(IncidentTbl[[#This Row],[DoNotImport-DateDiff]]/1440)</f>
        <v>44050.367667565886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2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42" t="str">
        <f ca="1">_xlfn.XLOOKUP(_xlfn.PERCENTRANK.INC(IncidentTbl[DoNotImport-QueueCalculation],IncidentTbl[[#This Row],[DoNotImport-QueueCalculation]]),Queues[Cumulative],Queues[Subject],-1,-1)</f>
        <v>Tier 1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25">
      <c r="A5243">
        <v>6241</v>
      </c>
      <c r="B5243" s="4">
        <f t="shared" ca="1" si="83"/>
        <v>-133189.69230768029</v>
      </c>
      <c r="C5243" s="3">
        <f ca="1">NOW()+(IncidentTbl[[#This Row],[DoNotImport-DateDiff]]/1440)</f>
        <v>44050.36125730948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3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Payment Inquiry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4" spans="1:28" x14ac:dyDescent="0.25">
      <c r="A5244">
        <v>6242</v>
      </c>
      <c r="B5244" s="4">
        <f t="shared" ca="1" si="83"/>
        <v>-133198.92307691107</v>
      </c>
      <c r="C5244" s="3">
        <f ca="1">NOW()+(IncidentTbl[[#This Row],[DoNotImport-DateDiff]]/1440)</f>
        <v>44050.354847053066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2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44" t="str">
        <f ca="1">_xlfn.XLOOKUP(_xlfn.PERCENTRANK.INC(IncidentTbl[DoNotImport-QueueCalculation],IncidentTbl[[#This Row],[DoNotImport-QueueCalculation]]),Queues[Cumulative],Queues[Subject],-1,-1)</f>
        <v>Tier 1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25">
      <c r="A5245">
        <v>6243</v>
      </c>
      <c r="B5245" s="4">
        <f t="shared" ca="1" si="83"/>
        <v>-133208.15384614185</v>
      </c>
      <c r="C5245" s="3">
        <f ca="1">NOW()+(IncidentTbl[[#This Row],[DoNotImport-DateDiff]]/1440)</f>
        <v>44050.348436796659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2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245" t="str">
        <f ca="1">_xlfn.XLOOKUP(_xlfn.PERCENTRANK.INC(IncidentTbl[DoNotImport-QueueCalculation],IncidentTbl[[#This Row],[DoNotImport-QueueCalculation]]),Queues[Cumulative],Queues[Subject],-1,-1)</f>
        <v>Regional Support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25">
      <c r="A5246">
        <v>6244</v>
      </c>
      <c r="B5246" s="4">
        <f t="shared" ca="1" si="83"/>
        <v>-133217.38461537263</v>
      </c>
      <c r="C5246" s="3">
        <f ca="1">NOW()+(IncidentTbl[[#This Row],[DoNotImport-DateDiff]]/1440)</f>
        <v>44050.342026540246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45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25">
      <c r="A5247">
        <v>6245</v>
      </c>
      <c r="B5247" s="4">
        <f t="shared" ca="1" si="83"/>
        <v>-133226.61538460341</v>
      </c>
      <c r="C5247" s="3">
        <f ca="1">NOW()+(IncidentTbl[[#This Row],[DoNotImport-DateDiff]]/1440)</f>
        <v>44050.335616283839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3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25">
      <c r="A5248">
        <v>6246</v>
      </c>
      <c r="B5248" s="4">
        <f t="shared" ca="1" si="83"/>
        <v>-133235.84615383419</v>
      </c>
      <c r="C5248" s="3">
        <f ca="1">NOW()+(IncidentTbl[[#This Row],[DoNotImport-DateDiff]]/1440)</f>
        <v>44050.329206027425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5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5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4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1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25">
      <c r="A5249">
        <v>6247</v>
      </c>
      <c r="B5249" s="4">
        <f t="shared" ca="1" si="83"/>
        <v>-133290.07692306497</v>
      </c>
      <c r="C5249" s="3">
        <f ca="1">NOW()+(IncidentTbl[[#This Row],[DoNotImport-DateDiff]]/1440)</f>
        <v>44050.291545771019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5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249" t="str">
        <f ca="1">_xlfn.XLOOKUP(_xlfn.PERCENTRANK.INC(IncidentTbl[DoNotImport-QueueCalculation],IncidentTbl[[#This Row],[DoNotImport-QueueCalculation]]),Queues[Cumulative],Queues[Subject],-1,-1)</f>
        <v>Tier 3 - Specialist Team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2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3351.30769229576</v>
      </c>
      <c r="C5250" s="3">
        <f ca="1">NOW()+(IncidentTbl[[#This Row],[DoNotImport-DateDiff]]/1440)</f>
        <v>44050.249024403493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34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25">
      <c r="A5251">
        <v>6249</v>
      </c>
      <c r="B5251" s="4">
        <f t="shared" ca="1" si="84"/>
        <v>-133416.53846152654</v>
      </c>
      <c r="C5251" s="3">
        <f ca="1">NOW()+(IncidentTbl[[#This Row],[DoNotImport-DateDiff]]/1440)</f>
        <v>44050.203725258194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47.7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51" t="str">
        <f ca="1">_xlfn.XLOOKUP(_xlfn.PERCENTRANK.INC(IncidentTbl[DoNotImport-QueueCalculation],IncidentTbl[[#This Row],[DoNotImport-QueueCalculation]]),Queues[Cumulative],Queues[Subject],-1,-1)</f>
        <v>Tier 3 - Specialist Team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25">
      <c r="A5252">
        <v>6250</v>
      </c>
      <c r="B5252" s="4">
        <f t="shared" ca="1" si="84"/>
        <v>-133471.76923075732</v>
      </c>
      <c r="C5252" s="3">
        <f ca="1">NOW()+(IncidentTbl[[#This Row],[DoNotImport-DateDiff]]/1440)</f>
        <v>44050.165370557341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6.7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25">
      <c r="A5253">
        <v>6251</v>
      </c>
      <c r="B5253" s="4">
        <f t="shared" ca="1" si="84"/>
        <v>-133532.9999999881</v>
      </c>
      <c r="C5253" s="3">
        <f ca="1">NOW()+(IncidentTbl[[#This Row],[DoNotImport-DateDiff]]/1440)</f>
        <v>44050.122849189822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3" s="5">
        <f>IF(IncidentTbl[[#This Row],[Is Escalated]],2,1)+IF(IncidentTbl[[#This Row],[Origin]]="Email",2,0)+IF(IncidentTbl[[#This Row],[Subject]]="Account Set-up",2,0)</f>
        <v>3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3.7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6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4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8" x14ac:dyDescent="0.25">
      <c r="A5254">
        <v>6252</v>
      </c>
      <c r="B5254" s="4">
        <f t="shared" ca="1" si="84"/>
        <v>-133587.23076921888</v>
      </c>
      <c r="C5254" s="3">
        <f ca="1">NOW()+(IncidentTbl[[#This Row],[DoNotImport-DateDiff]]/1440)</f>
        <v>44050.085188933408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2.7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25">
      <c r="A5255">
        <v>6253</v>
      </c>
      <c r="B5255" s="4">
        <f t="shared" ca="1" si="84"/>
        <v>-133643.46153844966</v>
      </c>
      <c r="C5255" s="3">
        <f ca="1">NOW()+(IncidentTbl[[#This Row],[DoNotImport-DateDiff]]/1440)</f>
        <v>44050.046139788108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36.7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25">
      <c r="A5256">
        <v>6254</v>
      </c>
      <c r="B5256" s="4">
        <f t="shared" ca="1" si="84"/>
        <v>-133699.69230768044</v>
      </c>
      <c r="C5256" s="3">
        <f ca="1">NOW()+(IncidentTbl[[#This Row],[DoNotImport-DateDiff]]/1440)</f>
        <v>44050.007090642808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0.7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25">
      <c r="A5257">
        <v>6255</v>
      </c>
      <c r="B5257" s="4">
        <f t="shared" ca="1" si="84"/>
        <v>-133760.92307691122</v>
      </c>
      <c r="C5257" s="3">
        <f ca="1">NOW()+(IncidentTbl[[#This Row],[DoNotImport-DateDiff]]/1440)</f>
        <v>44049.964569275289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39.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25">
      <c r="A5258">
        <v>6256</v>
      </c>
      <c r="B5258" s="4">
        <f t="shared" ca="1" si="84"/>
        <v>-133829.153846142</v>
      </c>
      <c r="C5258" s="3">
        <f ca="1">NOW()+(IncidentTbl[[#This Row],[DoNotImport-DateDiff]]/1440)</f>
        <v>44049.917186796658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4.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25">
      <c r="A5259">
        <v>6257</v>
      </c>
      <c r="B5259" s="4">
        <f t="shared" ca="1" si="84"/>
        <v>-133896.38461537278</v>
      </c>
      <c r="C5259" s="3">
        <f ca="1">NOW()+(IncidentTbl[[#This Row],[DoNotImport-DateDiff]]/1440)</f>
        <v>44049.870498762466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46.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59" t="str">
        <f ca="1">_xlfn.XLOOKUP(_xlfn.PERCENTRANK.INC(IncidentTbl[DoNotImport-QueueCalculation],IncidentTbl[[#This Row],[DoNotImport-QueueCalculation]]),Queues[Cumulative],Queues[Subject],-1,-1)</f>
        <v>Tier 3 - Specialist Team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25">
      <c r="A5260">
        <v>6258</v>
      </c>
      <c r="B5260" s="4">
        <f t="shared" ca="1" si="84"/>
        <v>-133953.61538460356</v>
      </c>
      <c r="C5260" s="3">
        <f ca="1">NOW()+(IncidentTbl[[#This Row],[DoNotImport-DateDiff]]/1440)</f>
        <v>44049.830755172727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45.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6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6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1" spans="1:28" x14ac:dyDescent="0.25">
      <c r="A5261">
        <v>6259</v>
      </c>
      <c r="B5261" s="4">
        <f t="shared" ca="1" si="84"/>
        <v>-134011.84615383434</v>
      </c>
      <c r="C5261" s="3">
        <f ca="1">NOW()+(IncidentTbl[[#This Row],[DoNotImport-DateDiff]]/1440)</f>
        <v>44049.790317138541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46.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61" t="str">
        <f ca="1">_xlfn.XLOOKUP(_xlfn.PERCENTRANK.INC(IncidentTbl[DoNotImport-QueueCalculation],IncidentTbl[[#This Row],[DoNotImport-QueueCalculation]]),Queues[Cumulative],Queues[Subject],-1,-1)</f>
        <v>Tier 3 - Specialist Team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25">
      <c r="A5262">
        <v>6260</v>
      </c>
      <c r="B5262" s="4">
        <f t="shared" ca="1" si="84"/>
        <v>-134075.07692306512</v>
      </c>
      <c r="C5262" s="3">
        <f ca="1">NOW()+(IncidentTbl[[#This Row],[DoNotImport-DateDiff]]/1440)</f>
        <v>44049.746406882128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3.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62" t="str">
        <f ca="1">_xlfn.XLOOKUP(_xlfn.PERCENTRANK.INC(IncidentTbl[DoNotImport-QueueCalculation],IncidentTbl[[#This Row],[DoNotImport-QueueCalculation]]),Queues[Cumulative],Queues[Subject],-1,-1)</f>
        <v>Tier 1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25">
      <c r="A5263">
        <v>6261</v>
      </c>
      <c r="B5263" s="4">
        <f t="shared" ca="1" si="84"/>
        <v>-134084.3076922959</v>
      </c>
      <c r="C5263" s="3">
        <f ca="1">NOW()+(IncidentTbl[[#This Row],[DoNotImport-DateDiff]]/1440)</f>
        <v>44049.739996625714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1.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263" t="str">
        <f ca="1">_xlfn.XLOOKUP(_xlfn.PERCENTRANK.INC(IncidentTbl[DoNotImport-QueueCalculation],IncidentTbl[[#This Row],[DoNotImport-QueueCalculation]]),Queues[Cumulative],Queues[Subject],-1,-1)</f>
        <v>Central Office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25">
      <c r="A5264">
        <v>6262</v>
      </c>
      <c r="B5264" s="4">
        <f t="shared" ca="1" si="84"/>
        <v>-134093.53846152668</v>
      </c>
      <c r="C5264" s="3">
        <f ca="1">NOW()+(IncidentTbl[[#This Row],[DoNotImport-DateDiff]]/1440)</f>
        <v>44049.733586369308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38.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25">
      <c r="A5265">
        <v>6263</v>
      </c>
      <c r="B5265" s="4">
        <f t="shared" ca="1" si="84"/>
        <v>-134102.76923075746</v>
      </c>
      <c r="C5265" s="3">
        <f ca="1">NOW()+(IncidentTbl[[#This Row],[DoNotImport-DateDiff]]/1440)</f>
        <v>44049.727176112894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2.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65" t="str">
        <f ca="1">_xlfn.XLOOKUP(_xlfn.PERCENTRANK.INC(IncidentTbl[DoNotImport-QueueCalculation],IncidentTbl[[#This Row],[DoNotImport-QueueCalculation]]),Queues[Cumulative],Queues[Subject],-1,-1)</f>
        <v>Central Office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25">
      <c r="A5266">
        <v>6264</v>
      </c>
      <c r="B5266" s="4">
        <f t="shared" ca="1" si="84"/>
        <v>-134111.99999998824</v>
      </c>
      <c r="C5266" s="3">
        <f ca="1">NOW()+(IncidentTbl[[#This Row],[DoNotImport-DateDiff]]/1440)</f>
        <v>44049.720765856488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5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1.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Account Set-up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5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8" x14ac:dyDescent="0.25">
      <c r="A5267">
        <v>6265</v>
      </c>
      <c r="B5267" s="4">
        <f t="shared" ca="1" si="84"/>
        <v>-134121.23076921902</v>
      </c>
      <c r="C5267" s="3">
        <f ca="1">NOW()+(IncidentTbl[[#This Row],[DoNotImport-DateDiff]]/1440)</f>
        <v>44049.714355600074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47.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25">
      <c r="A5268">
        <v>6266</v>
      </c>
      <c r="B5268" s="4">
        <f t="shared" ca="1" si="84"/>
        <v>-134130.4615384498</v>
      </c>
      <c r="C5268" s="3">
        <f ca="1">NOW()+(IncidentTbl[[#This Row],[DoNotImport-DateDiff]]/1440)</f>
        <v>44049.707945343667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45.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4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6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25">
      <c r="A5269">
        <v>6267</v>
      </c>
      <c r="B5269" s="4">
        <f t="shared" ca="1" si="84"/>
        <v>-134139.69230768058</v>
      </c>
      <c r="C5269" s="3">
        <f ca="1">NOW()+(IncidentTbl[[#This Row],[DoNotImport-DateDiff]]/1440)</f>
        <v>44049.701535087253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1.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25">
      <c r="A5270">
        <v>6268</v>
      </c>
      <c r="B5270" s="4">
        <f t="shared" ca="1" si="84"/>
        <v>-134148.92307691136</v>
      </c>
      <c r="C5270" s="3">
        <f ca="1">NOW()+(IncidentTbl[[#This Row],[DoNotImport-DateDiff]]/1440)</f>
        <v>44049.695124830847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0.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70" t="str">
        <f ca="1">_xlfn.XLOOKUP(_xlfn.PERCENTRANK.INC(IncidentTbl[DoNotImport-QueueCalculation],IncidentTbl[[#This Row],[DoNotImport-QueueCalculation]]),Queues[Cumulative],Queues[Subject],-1,-1)</f>
        <v>Tier 2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25">
      <c r="A5271">
        <v>6269</v>
      </c>
      <c r="B5271" s="4">
        <f t="shared" ca="1" si="84"/>
        <v>-134158.15384614214</v>
      </c>
      <c r="C5271" s="3">
        <f ca="1">NOW()+(IncidentTbl[[#This Row],[DoNotImport-DateDiff]]/1440)</f>
        <v>44049.688714574433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37.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25">
      <c r="A5272">
        <v>6270</v>
      </c>
      <c r="B5272" s="4">
        <f t="shared" ca="1" si="84"/>
        <v>-134167.38461537292</v>
      </c>
      <c r="C5272" s="3">
        <f ca="1">NOW()+(IncidentTbl[[#This Row],[DoNotImport-DateDiff]]/1440)</f>
        <v>44049.682304318027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7.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25">
      <c r="A5273">
        <v>6271</v>
      </c>
      <c r="B5273" s="4">
        <f t="shared" ca="1" si="84"/>
        <v>-134176.61538460371</v>
      </c>
      <c r="C5273" s="3">
        <f ca="1">NOW()+(IncidentTbl[[#This Row],[DoNotImport-DateDiff]]/1440)</f>
        <v>44049.675894061613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3.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1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73" t="str">
        <f ca="1">_xlfn.XLOOKUP(_xlfn.PERCENTRANK.INC(IncidentTbl[DoNotImport-QueueCalculation],IncidentTbl[[#This Row],[DoNotImport-QueueCalculation]]),Queues[Cumulative],Queues[Subject],-1,-1)</f>
        <v>Tier 1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2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1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25">
      <c r="A5274">
        <v>6272</v>
      </c>
      <c r="B5274" s="4">
        <f t="shared" ca="1" si="84"/>
        <v>-134185.84615383449</v>
      </c>
      <c r="C5274" s="3">
        <f ca="1">NOW()+(IncidentTbl[[#This Row],[DoNotImport-DateDiff]]/1440)</f>
        <v>44049.669483805206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3.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1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74" t="str">
        <f ca="1">_xlfn.XLOOKUP(_xlfn.PERCENTRANK.INC(IncidentTbl[DoNotImport-QueueCalculation],IncidentTbl[[#This Row],[DoNotImport-QueueCalculation]]),Queues[Cumulative],Queues[Subject],-1,-1)</f>
        <v>Tier 1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1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1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25">
      <c r="A5275">
        <v>6273</v>
      </c>
      <c r="B5275" s="4">
        <f t="shared" ca="1" si="84"/>
        <v>-134195.07692306527</v>
      </c>
      <c r="C5275" s="3">
        <f ca="1">NOW()+(IncidentTbl[[#This Row],[DoNotImport-DateDiff]]/1440)</f>
        <v>44049.663073548792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46.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75" t="str">
        <f ca="1">_xlfn.XLOOKUP(_xlfn.PERCENTRANK.INC(IncidentTbl[DoNotImport-QueueCalculation],IncidentTbl[[#This Row],[DoNotImport-QueueCalculation]]),Queues[Cumulative],Queues[Subject],-1,-1)</f>
        <v>Tier 2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25">
      <c r="A5276">
        <v>6274</v>
      </c>
      <c r="B5276" s="4">
        <f t="shared" ca="1" si="84"/>
        <v>-134204.30769229605</v>
      </c>
      <c r="C5276" s="3">
        <f ca="1">NOW()+(IncidentTbl[[#This Row],[DoNotImport-DateDiff]]/1440)</f>
        <v>44049.656663292386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7.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25">
      <c r="A5277">
        <v>6275</v>
      </c>
      <c r="B5277" s="4">
        <f t="shared" ca="1" si="84"/>
        <v>-134213.53846152683</v>
      </c>
      <c r="C5277" s="3">
        <f ca="1">NOW()+(IncidentTbl[[#This Row],[DoNotImport-DateDiff]]/1440)</f>
        <v>44049.650253035972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38.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77" t="str">
        <f ca="1">_xlfn.XLOOKUP(_xlfn.PERCENTRANK.INC(IncidentTbl[DoNotImport-QueueCalculation],IncidentTbl[[#This Row],[DoNotImport-QueueCalculation]]),Queues[Cumulative],Queues[Subject],-1,-1)</f>
        <v>Tier 1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25">
      <c r="A5278">
        <v>6276</v>
      </c>
      <c r="B5278" s="4">
        <f t="shared" ca="1" si="84"/>
        <v>-134222.76923075761</v>
      </c>
      <c r="C5278" s="3">
        <f ca="1">NOW()+(IncidentTbl[[#This Row],[DoNotImport-DateDiff]]/1440)</f>
        <v>44049.643842779566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1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1.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78" t="str">
        <f ca="1">_xlfn.XLOOKUP(_xlfn.PERCENTRANK.INC(IncidentTbl[DoNotImport-QueueCalculation],IncidentTbl[[#This Row],[DoNotImport-QueueCalculation]]),Queues[Cumulative],Queues[Subject],-1,-1)</f>
        <v>Tier 1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General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7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9" spans="1:28" x14ac:dyDescent="0.25">
      <c r="A5279">
        <v>6277</v>
      </c>
      <c r="B5279" s="4">
        <f t="shared" ca="1" si="84"/>
        <v>-134231.99999998839</v>
      </c>
      <c r="C5279" s="3">
        <f ca="1">NOW()+(IncidentTbl[[#This Row],[DoNotImport-DateDiff]]/1440)</f>
        <v>44049.637432523152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46.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79" t="str">
        <f ca="1">_xlfn.XLOOKUP(_xlfn.PERCENTRANK.INC(IncidentTbl[DoNotImport-QueueCalculation],IncidentTbl[[#This Row],[DoNotImport-QueueCalculation]]),Queues[Cumulative],Queues[Subject],-1,-1)</f>
        <v>Regional Support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25">
      <c r="A5280">
        <v>6278</v>
      </c>
      <c r="B5280" s="4">
        <f t="shared" ca="1" si="84"/>
        <v>-134241.23076921917</v>
      </c>
      <c r="C5280" s="3">
        <f ca="1">NOW()+(IncidentTbl[[#This Row],[DoNotImport-DateDiff]]/1440)</f>
        <v>44049.631022266745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48.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12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80" t="str">
        <f ca="1">_xlfn.XLOOKUP(_xlfn.PERCENTRANK.INC(IncidentTbl[DoNotImport-QueueCalculation],IncidentTbl[[#This Row],[DoNotImport-QueueCalculation]]),Queues[Cumulative],Queues[Subject],-1,-1)</f>
        <v>Tier 2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7</v>
      </c>
      <c r="V5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7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25">
      <c r="A5281">
        <v>6279</v>
      </c>
      <c r="B5281" s="4">
        <f t="shared" ca="1" si="84"/>
        <v>-134250.46153844995</v>
      </c>
      <c r="C5281" s="3">
        <f ca="1">NOW()+(IncidentTbl[[#This Row],[DoNotImport-DateDiff]]/1440)</f>
        <v>44049.624612010331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0.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25">
      <c r="A5282">
        <v>6280</v>
      </c>
      <c r="B5282" s="4">
        <f t="shared" ca="1" si="84"/>
        <v>-134259.69230768073</v>
      </c>
      <c r="C5282" s="3">
        <f ca="1">NOW()+(IncidentTbl[[#This Row],[DoNotImport-DateDiff]]/1440)</f>
        <v>44049.618201753925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3.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1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25">
      <c r="A5283">
        <v>6281</v>
      </c>
      <c r="B5283" s="4">
        <f t="shared" ca="1" si="84"/>
        <v>-134268.92307691151</v>
      </c>
      <c r="C5283" s="3">
        <f ca="1">NOW()+(IncidentTbl[[#This Row],[DoNotImport-DateDiff]]/1440)</f>
        <v>44049.611791497511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34.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25">
      <c r="A5284">
        <v>6282</v>
      </c>
      <c r="B5284" s="4">
        <f t="shared" ca="1" si="84"/>
        <v>-134278.15384614229</v>
      </c>
      <c r="C5284" s="3">
        <f ca="1">NOW()+(IncidentTbl[[#This Row],[DoNotImport-DateDiff]]/1440)</f>
        <v>44049.605381241105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39.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25">
      <c r="A5285">
        <v>6283</v>
      </c>
      <c r="B5285" s="4">
        <f t="shared" ca="1" si="84"/>
        <v>-134287.38461537307</v>
      </c>
      <c r="C5285" s="3">
        <f ca="1">NOW()+(IncidentTbl[[#This Row],[DoNotImport-DateDiff]]/1440)</f>
        <v>44049.598970984691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2.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25">
      <c r="A5286">
        <v>6284</v>
      </c>
      <c r="B5286" s="4">
        <f t="shared" ca="1" si="84"/>
        <v>-134296.61538460385</v>
      </c>
      <c r="C5286" s="3">
        <f ca="1">NOW()+(IncidentTbl[[#This Row],[DoNotImport-DateDiff]]/1440)</f>
        <v>44049.592560728284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2.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5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86" t="str">
        <f ca="1">_xlfn.XLOOKUP(_xlfn.PERCENTRANK.INC(IncidentTbl[DoNotImport-QueueCalculation],IncidentTbl[[#This Row],[DoNotImport-QueueCalculation]]),Queues[Cumulative],Queues[Subject],-1,-1)</f>
        <v>Tier 1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1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25">
      <c r="A5287">
        <v>6285</v>
      </c>
      <c r="B5287" s="4">
        <f t="shared" ca="1" si="84"/>
        <v>-134305.84615383463</v>
      </c>
      <c r="C5287" s="3">
        <f ca="1">NOW()+(IncidentTbl[[#This Row],[DoNotImport-DateDiff]]/1440)</f>
        <v>44049.58615047187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3.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25">
      <c r="A5288">
        <v>6286</v>
      </c>
      <c r="B5288" s="4">
        <f t="shared" ca="1" si="84"/>
        <v>-134315.07692306541</v>
      </c>
      <c r="C5288" s="3">
        <f ca="1">NOW()+(IncidentTbl[[#This Row],[DoNotImport-DateDiff]]/1440)</f>
        <v>44049.579740215464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36.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25">
      <c r="A5289">
        <v>6287</v>
      </c>
      <c r="B5289" s="4">
        <f t="shared" ca="1" si="84"/>
        <v>-134324.30769229619</v>
      </c>
      <c r="C5289" s="3">
        <f ca="1">NOW()+(IncidentTbl[[#This Row],[DoNotImport-DateDiff]]/1440)</f>
        <v>44049.57332995905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0.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1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25">
      <c r="A5290">
        <v>6288</v>
      </c>
      <c r="B5290" s="4">
        <f t="shared" ca="1" si="84"/>
        <v>-134333.53846152697</v>
      </c>
      <c r="C5290" s="3">
        <f ca="1">NOW()+(IncidentTbl[[#This Row],[DoNotImport-DateDiff]]/1440)</f>
        <v>44049.566919702644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5.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25">
      <c r="A5291">
        <v>6289</v>
      </c>
      <c r="B5291" s="4">
        <f t="shared" ca="1" si="84"/>
        <v>-134342.76923075775</v>
      </c>
      <c r="C5291" s="3">
        <f ca="1">NOW()+(IncidentTbl[[#This Row],[DoNotImport-DateDiff]]/1440)</f>
        <v>44049.56050944623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38.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25">
      <c r="A5292">
        <v>6290</v>
      </c>
      <c r="B5292" s="4">
        <f t="shared" ca="1" si="84"/>
        <v>-134351.99999998853</v>
      </c>
      <c r="C5292" s="3">
        <f ca="1">NOW()+(IncidentTbl[[#This Row],[DoNotImport-DateDiff]]/1440)</f>
        <v>44049.554099189816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4.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5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25">
      <c r="A5293">
        <v>6291</v>
      </c>
      <c r="B5293" s="4">
        <f t="shared" ca="1" si="84"/>
        <v>-134361.23076921931</v>
      </c>
      <c r="C5293" s="3">
        <f ca="1">NOW()+(IncidentTbl[[#This Row],[DoNotImport-DateDiff]]/1440)</f>
        <v>44049.54768893341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4.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25">
      <c r="A5294">
        <v>6292</v>
      </c>
      <c r="B5294" s="4">
        <f t="shared" ca="1" si="84"/>
        <v>-134370.46153845009</v>
      </c>
      <c r="C5294" s="3">
        <f ca="1">NOW()+(IncidentTbl[[#This Row],[DoNotImport-DateDiff]]/1440)</f>
        <v>44049.541278676996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0.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94" t="str">
        <f ca="1">_xlfn.XLOOKUP(_xlfn.PERCENTRANK.INC(IncidentTbl[DoNotImport-QueueCalculation],IncidentTbl[[#This Row],[DoNotImport-QueueCalculation]]),Queues[Cumulative],Queues[Subject],-1,-1)</f>
        <v>Tier 3 - Specialist Team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25">
      <c r="A5295">
        <v>6293</v>
      </c>
      <c r="B5295" s="4">
        <f t="shared" ca="1" si="84"/>
        <v>-134379.69230768087</v>
      </c>
      <c r="C5295" s="3">
        <f ca="1">NOW()+(IncidentTbl[[#This Row],[DoNotImport-DateDiff]]/1440)</f>
        <v>44049.534868420589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1.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95" t="str">
        <f ca="1">_xlfn.XLOOKUP(_xlfn.PERCENTRANK.INC(IncidentTbl[DoNotImport-QueueCalculation],IncidentTbl[[#This Row],[DoNotImport-QueueCalculation]]),Queues[Cumulative],Queues[Subject],-1,-1)</f>
        <v>Tier 1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25">
      <c r="A5296">
        <v>6294</v>
      </c>
      <c r="B5296" s="4">
        <f t="shared" ca="1" si="84"/>
        <v>-134388.92307691165</v>
      </c>
      <c r="C5296" s="3">
        <f ca="1">NOW()+(IncidentTbl[[#This Row],[DoNotImport-DateDiff]]/1440)</f>
        <v>44049.528458164175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3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0.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General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7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7" spans="1:28" x14ac:dyDescent="0.25">
      <c r="A5297">
        <v>6295</v>
      </c>
      <c r="B5297" s="4">
        <f t="shared" ca="1" si="84"/>
        <v>-134398.15384614244</v>
      </c>
      <c r="C5297" s="3">
        <f ca="1">NOW()+(IncidentTbl[[#This Row],[DoNotImport-DateDiff]]/1440)</f>
        <v>44049.522047907769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36.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25">
      <c r="A5298">
        <v>6296</v>
      </c>
      <c r="B5298" s="4">
        <f t="shared" ca="1" si="84"/>
        <v>-134407.38461537322</v>
      </c>
      <c r="C5298" s="3">
        <f ca="1">NOW()+(IncidentTbl[[#This Row],[DoNotImport-DateDiff]]/1440)</f>
        <v>44049.515637651355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0.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9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8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1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25">
      <c r="A5299">
        <v>6297</v>
      </c>
      <c r="B5299" s="4">
        <f t="shared" ca="1" si="84"/>
        <v>-134416.615384604</v>
      </c>
      <c r="C5299" s="3">
        <f ca="1">NOW()+(IncidentTbl[[#This Row],[DoNotImport-DateDiff]]/1440)</f>
        <v>44049.509227394949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47.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25">
      <c r="A5300">
        <v>6298</v>
      </c>
      <c r="B5300" s="4">
        <f t="shared" ca="1" si="84"/>
        <v>-134425.84615383478</v>
      </c>
      <c r="C5300" s="3">
        <f ca="1">NOW()+(IncidentTbl[[#This Row],[DoNotImport-DateDiff]]/1440)</f>
        <v>44049.502817138535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1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1.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General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7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1" spans="1:28" x14ac:dyDescent="0.25">
      <c r="A5301">
        <v>6299</v>
      </c>
      <c r="B5301" s="4">
        <f t="shared" ca="1" si="84"/>
        <v>-134435.07692306556</v>
      </c>
      <c r="C5301" s="3">
        <f ca="1">NOW()+(IncidentTbl[[#This Row],[DoNotImport-DateDiff]]/1440)</f>
        <v>44049.496406882128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1.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01" t="str">
        <f ca="1">_xlfn.XLOOKUP(_xlfn.PERCENTRANK.INC(IncidentTbl[DoNotImport-QueueCalculation],IncidentTbl[[#This Row],[DoNotImport-QueueCalculation]]),Queues[Cumulative],Queues[Subject],-1,-1)</f>
        <v>Central Office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25">
      <c r="A5302">
        <v>6300</v>
      </c>
      <c r="B5302" s="4">
        <f t="shared" ca="1" si="84"/>
        <v>-134444.30769229634</v>
      </c>
      <c r="C5302" s="3">
        <f ca="1">NOW()+(IncidentTbl[[#This Row],[DoNotImport-DateDiff]]/1440)</f>
        <v>44049.489996625714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1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44.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02" t="str">
        <f ca="1">_xlfn.XLOOKUP(_xlfn.PERCENTRANK.INC(IncidentTbl[DoNotImport-QueueCalculation],IncidentTbl[[#This Row],[DoNotImport-QueueCalculation]]),Queues[Cumulative],Queues[Subject],-1,-1)</f>
        <v>Tier 2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Payment Inquiry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9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25">
      <c r="A5303">
        <v>6301</v>
      </c>
      <c r="B5303" s="4">
        <f t="shared" ca="1" si="84"/>
        <v>-134453.53846152712</v>
      </c>
      <c r="C5303" s="3">
        <f ca="1">NOW()+(IncidentTbl[[#This Row],[DoNotImport-DateDiff]]/1440)</f>
        <v>44049.483586369308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2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1.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1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1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25">
      <c r="A5304">
        <v>6302</v>
      </c>
      <c r="B5304" s="4">
        <f t="shared" ca="1" si="84"/>
        <v>-134462.7692307579</v>
      </c>
      <c r="C5304" s="3">
        <f ca="1">NOW()+(IncidentTbl[[#This Row],[DoNotImport-DateDiff]]/1440)</f>
        <v>44049.477176112894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36.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25">
      <c r="A5305">
        <v>6303</v>
      </c>
      <c r="B5305" s="4">
        <f t="shared" ca="1" si="84"/>
        <v>-134471.99999998868</v>
      </c>
      <c r="C5305" s="3">
        <f ca="1">NOW()+(IncidentTbl[[#This Row],[DoNotImport-DateDiff]]/1440)</f>
        <v>44049.470765856488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44.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25">
      <c r="A5306">
        <v>6304</v>
      </c>
      <c r="B5306" s="4">
        <f t="shared" ca="1" si="84"/>
        <v>-134481.23076921946</v>
      </c>
      <c r="C5306" s="3">
        <f ca="1">NOW()+(IncidentTbl[[#This Row],[DoNotImport-DateDiff]]/1440)</f>
        <v>44049.464355600074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44.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25">
      <c r="A5307">
        <v>6305</v>
      </c>
      <c r="B5307" s="4">
        <f t="shared" ca="1" si="84"/>
        <v>-134490.46153845024</v>
      </c>
      <c r="C5307" s="3">
        <f ca="1">NOW()+(IncidentTbl[[#This Row],[DoNotImport-DateDiff]]/1440)</f>
        <v>44049.457945343667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0.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07" t="str">
        <f ca="1">_xlfn.XLOOKUP(_xlfn.PERCENTRANK.INC(IncidentTbl[DoNotImport-QueueCalculation],IncidentTbl[[#This Row],[DoNotImport-QueueCalculation]]),Queues[Cumulative],Queues[Subject],-1,-1)</f>
        <v>Tier 3 - Specialist Team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25">
      <c r="A5308">
        <v>6306</v>
      </c>
      <c r="B5308" s="4">
        <f t="shared" ca="1" si="84"/>
        <v>-134499.69230768102</v>
      </c>
      <c r="C5308" s="3">
        <f ca="1">NOW()+(IncidentTbl[[#This Row],[DoNotImport-DateDiff]]/1440)</f>
        <v>44049.451535087253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45.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Payment Inquiry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09" spans="1:28" x14ac:dyDescent="0.25">
      <c r="A5309">
        <v>6307</v>
      </c>
      <c r="B5309" s="4">
        <f t="shared" ca="1" si="84"/>
        <v>-134508.9230769118</v>
      </c>
      <c r="C5309" s="3">
        <f ca="1">NOW()+(IncidentTbl[[#This Row],[DoNotImport-DateDiff]]/1440)</f>
        <v>44049.445124830847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3.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25">
      <c r="A5310">
        <v>6308</v>
      </c>
      <c r="B5310" s="4">
        <f t="shared" ca="1" si="84"/>
        <v>-134518.15384614258</v>
      </c>
      <c r="C5310" s="3">
        <f ca="1">NOW()+(IncidentTbl[[#This Row],[DoNotImport-DateDiff]]/1440)</f>
        <v>44049.438714574433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5.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25">
      <c r="A5311">
        <v>6309</v>
      </c>
      <c r="B5311" s="4">
        <f t="shared" ca="1" si="84"/>
        <v>-134527.38461537336</v>
      </c>
      <c r="C5311" s="3">
        <f ca="1">NOW()+(IncidentTbl[[#This Row],[DoNotImport-DateDiff]]/1440)</f>
        <v>44049.432304318027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0.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11" t="str">
        <f ca="1">_xlfn.XLOOKUP(_xlfn.PERCENTRANK.INC(IncidentTbl[DoNotImport-QueueCalculation],IncidentTbl[[#This Row],[DoNotImport-QueueCalculation]]),Queues[Cumulative],Queues[Subject],-1,-1)</f>
        <v>Tier 1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25">
      <c r="A5312">
        <v>6310</v>
      </c>
      <c r="B5312" s="4">
        <f t="shared" ca="1" si="84"/>
        <v>-134536.61538460414</v>
      </c>
      <c r="C5312" s="3">
        <f ca="1">NOW()+(IncidentTbl[[#This Row],[DoNotImport-DateDiff]]/1440)</f>
        <v>44049.425894061613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0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3" spans="1:28" x14ac:dyDescent="0.25">
      <c r="A5313">
        <v>6311</v>
      </c>
      <c r="B5313" s="4">
        <f t="shared" ca="1" si="84"/>
        <v>-134545.84615383492</v>
      </c>
      <c r="C5313" s="3">
        <f ca="1">NOW()+(IncidentTbl[[#This Row],[DoNotImport-DateDiff]]/1440)</f>
        <v>44049.419483805206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54.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13" t="str">
        <f ca="1">_xlfn.XLOOKUP(_xlfn.PERCENTRANK.INC(IncidentTbl[DoNotImport-QueueCalculation],IncidentTbl[[#This Row],[DoNotImport-QueueCalculation]]),Queues[Cumulative],Queues[Subject],-1,-1)</f>
        <v>Central Office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2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4555.0769230657</v>
      </c>
      <c r="C5314" s="3">
        <f ca="1">NOW()+(IncidentTbl[[#This Row],[DoNotImport-DateDiff]]/1440)</f>
        <v>44049.413073548792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48.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25">
      <c r="A5315">
        <v>6313</v>
      </c>
      <c r="B5315" s="4">
        <f t="shared" ca="1" si="85"/>
        <v>-134564.30769229648</v>
      </c>
      <c r="C5315" s="3">
        <f ca="1">NOW()+(IncidentTbl[[#This Row],[DoNotImport-DateDiff]]/1440)</f>
        <v>44049.406663292386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3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25">
      <c r="A5316">
        <v>6314</v>
      </c>
      <c r="B5316" s="4">
        <f t="shared" ca="1" si="85"/>
        <v>-134573.53846152726</v>
      </c>
      <c r="C5316" s="3">
        <f ca="1">NOW()+(IncidentTbl[[#This Row],[DoNotImport-DateDiff]]/1440)</f>
        <v>44049.400253035972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37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5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7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25">
      <c r="A5317">
        <v>6315</v>
      </c>
      <c r="B5317" s="4">
        <f t="shared" ca="1" si="85"/>
        <v>-134582.76923075804</v>
      </c>
      <c r="C5317" s="3">
        <f ca="1">NOW()+(IncidentTbl[[#This Row],[DoNotImport-DateDiff]]/1440)</f>
        <v>44049.393842779566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46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17" t="str">
        <f ca="1">_xlfn.XLOOKUP(_xlfn.PERCENTRANK.INC(IncidentTbl[DoNotImport-QueueCalculation],IncidentTbl[[#This Row],[DoNotImport-QueueCalculation]]),Queues[Cumulative],Queues[Subject],-1,-1)</f>
        <v>Tier 2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8" spans="1:28" x14ac:dyDescent="0.25">
      <c r="A5318">
        <v>6316</v>
      </c>
      <c r="B5318" s="4">
        <f t="shared" ca="1" si="85"/>
        <v>-134591.99999998882</v>
      </c>
      <c r="C5318" s="3">
        <f ca="1">NOW()+(IncidentTbl[[#This Row],[DoNotImport-DateDiff]]/1440)</f>
        <v>44049.387432523152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3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1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Account Set-up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5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9" spans="1:28" x14ac:dyDescent="0.25">
      <c r="A5319">
        <v>6317</v>
      </c>
      <c r="B5319" s="4">
        <f t="shared" ca="1" si="85"/>
        <v>-134601.2307692196</v>
      </c>
      <c r="C5319" s="3">
        <f ca="1">NOW()+(IncidentTbl[[#This Row],[DoNotImport-DateDiff]]/1440)</f>
        <v>44049.381022266745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0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25">
      <c r="A5320">
        <v>6318</v>
      </c>
      <c r="B5320" s="4">
        <f t="shared" ca="1" si="85"/>
        <v>-134610.46153845038</v>
      </c>
      <c r="C5320" s="3">
        <f ca="1">NOW()+(IncidentTbl[[#This Row],[DoNotImport-DateDiff]]/1440)</f>
        <v>44049.374612010331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2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1" spans="1:28" x14ac:dyDescent="0.25">
      <c r="A5321">
        <v>6319</v>
      </c>
      <c r="B5321" s="4">
        <f t="shared" ca="1" si="85"/>
        <v>-134619.69230768117</v>
      </c>
      <c r="C5321" s="3">
        <f ca="1">NOW()+(IncidentTbl[[#This Row],[DoNotImport-DateDiff]]/1440)</f>
        <v>44049.368201753925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1.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25">
      <c r="A5322">
        <v>6320</v>
      </c>
      <c r="B5322" s="4">
        <f t="shared" ca="1" si="85"/>
        <v>-134628.92307691195</v>
      </c>
      <c r="C5322" s="3">
        <f ca="1">NOW()+(IncidentTbl[[#This Row],[DoNotImport-DateDiff]]/1440)</f>
        <v>44049.361791497511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1.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22" t="str">
        <f ca="1">_xlfn.XLOOKUP(_xlfn.PERCENTRANK.INC(IncidentTbl[DoNotImport-QueueCalculation],IncidentTbl[[#This Row],[DoNotImport-QueueCalculation]]),Queues[Cumulative],Queues[Subject],-1,-1)</f>
        <v>Central Office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25">
      <c r="A5323">
        <v>6321</v>
      </c>
      <c r="B5323" s="4">
        <f t="shared" ca="1" si="85"/>
        <v>-134638.15384614273</v>
      </c>
      <c r="C5323" s="3">
        <f ca="1">NOW()+(IncidentTbl[[#This Row],[DoNotImport-DateDiff]]/1440)</f>
        <v>44049.355381241105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4.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3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23" t="str">
        <f ca="1">_xlfn.XLOOKUP(_xlfn.PERCENTRANK.INC(IncidentTbl[DoNotImport-QueueCalculation],IncidentTbl[[#This Row],[DoNotImport-QueueCalculation]]),Queues[Cumulative],Queues[Subject],-1,-1)</f>
        <v>Tier 2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1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1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25">
      <c r="A5324">
        <v>6322</v>
      </c>
      <c r="B5324" s="4">
        <f t="shared" ca="1" si="85"/>
        <v>-134647.38461537351</v>
      </c>
      <c r="C5324" s="3">
        <f ca="1">NOW()+(IncidentTbl[[#This Row],[DoNotImport-DateDiff]]/1440)</f>
        <v>44049.348970984691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0.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25">
      <c r="A5325">
        <v>6323</v>
      </c>
      <c r="B5325" s="4">
        <f t="shared" ca="1" si="85"/>
        <v>-134656.61538460429</v>
      </c>
      <c r="C5325" s="3">
        <f ca="1">NOW()+(IncidentTbl[[#This Row],[DoNotImport-DateDiff]]/1440)</f>
        <v>44049.342560728284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6.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25" t="str">
        <f ca="1">_xlfn.XLOOKUP(_xlfn.PERCENTRANK.INC(IncidentTbl[DoNotImport-QueueCalculation],IncidentTbl[[#This Row],[DoNotImport-QueueCalculation]]),Queues[Cumulative],Queues[Subject],-1,-1)</f>
        <v>Tier 3 - Specialist Team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25">
      <c r="A5326">
        <v>6324</v>
      </c>
      <c r="B5326" s="4">
        <f t="shared" ca="1" si="85"/>
        <v>-134665.84615383507</v>
      </c>
      <c r="C5326" s="3">
        <f ca="1">NOW()+(IncidentTbl[[#This Row],[DoNotImport-DateDiff]]/1440)</f>
        <v>44049.33615047187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7.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0</v>
      </c>
      <c r="U5326">
        <f>LEN(IncidentTbl[[#This Row],[Title]])+IncidentTbl[[#This Row],[DoNotImport-OwnerFactor]]+IncidentTbl[[#This Row],[DoNotImport-ProductFactor]]</f>
        <v>48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8" x14ac:dyDescent="0.25">
      <c r="A5327">
        <v>6325</v>
      </c>
      <c r="B5327" s="4">
        <f t="shared" ca="1" si="85"/>
        <v>-134675.07692306585</v>
      </c>
      <c r="C5327" s="3">
        <f ca="1">NOW()+(IncidentTbl[[#This Row],[DoNotImport-DateDiff]]/1440)</f>
        <v>44049.329740215464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2.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Payment Inquiry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25">
      <c r="A5328">
        <v>6326</v>
      </c>
      <c r="B5328" s="4">
        <f t="shared" ca="1" si="85"/>
        <v>-134730.30769229663</v>
      </c>
      <c r="C5328" s="3">
        <f ca="1">NOW()+(IncidentTbl[[#This Row],[DoNotImport-DateDiff]]/1440)</f>
        <v>44049.291385514603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8" s="5">
        <f>IF(IncidentTbl[[#This Row],[Is Escalated]],2,1)+IF(IncidentTbl[[#This Row],[Origin]]="Email",2,0)+IF(IncidentTbl[[#This Row],[Subject]]="Account Set-up",2,0)</f>
        <v>4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2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1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28" t="str">
        <f ca="1">_xlfn.XLOOKUP(_xlfn.PERCENTRANK.INC(IncidentTbl[DoNotImport-QueueCalculation],IncidentTbl[[#This Row],[DoNotImport-QueueCalculation]]),Queues[Cumulative],Queues[Subject],-1,-1)</f>
        <v>Regional Support</v>
      </c>
      <c r="T5328" t="b">
        <f>IF(_xlfn.PERCENTRANK.INC(IncidentTbl[Resolution Minutes],IncidentTbl[[#This Row],[Resolution Minutes]])&gt;=0.75,TRUE,FALSE)</f>
        <v>1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Returns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5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25">
      <c r="A5329">
        <v>6327</v>
      </c>
      <c r="B5329" s="4">
        <f t="shared" ca="1" si="85"/>
        <v>-134792.53846152741</v>
      </c>
      <c r="C5329" s="3">
        <f ca="1">NOW()+(IncidentTbl[[#This Row],[DoNotImport-DateDiff]]/1440)</f>
        <v>44049.248169702638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6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5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5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25">
      <c r="A5330">
        <v>6328</v>
      </c>
      <c r="B5330" s="4">
        <f t="shared" ca="1" si="85"/>
        <v>-134852.76923075819</v>
      </c>
      <c r="C5330" s="3">
        <f ca="1">NOW()+(IncidentTbl[[#This Row],[DoNotImport-DateDiff]]/1440)</f>
        <v>44049.206342779566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39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30">
        <f>LEN(IncidentTbl[[#This Row],[Origin]])+IncidentTbl[[#This Row],[DoNotImport-OwnerFactor]]+IncidentTbl[[#This Row],[DoNotImport-ProductFactor]]</f>
        <v>16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0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25">
      <c r="A5331">
        <v>6329</v>
      </c>
      <c r="B5331" s="4">
        <f t="shared" ca="1" si="85"/>
        <v>-134917.99999998897</v>
      </c>
      <c r="C5331" s="3">
        <f ca="1">NOW()+(IncidentTbl[[#This Row],[DoNotImport-DateDiff]]/1440)</f>
        <v>44049.161043634267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49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31" t="str">
        <f ca="1">_xlfn.XLOOKUP(_xlfn.PERCENTRANK.INC(IncidentTbl[DoNotImport-QueueCalculation],IncidentTbl[[#This Row],[DoNotImport-QueueCalculation]]),Queues[Cumulative],Queues[Subject],-1,-1)</f>
        <v>Tier 3 - Specialist Team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7</v>
      </c>
      <c r="Y5331" cm="1">
        <f t="array" ref="Y5331">ROUNDUP(_xlfn.XLOOKUP(IncidentTbl[[#This Row],[SystemUserSeq]],OwnerTbl[SystemUserSeq],OwnerTbl[Factor])/3,0)</f>
        <v>1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8" x14ac:dyDescent="0.25">
      <c r="A5332">
        <v>6330</v>
      </c>
      <c r="B5332" s="4">
        <f t="shared" ca="1" si="85"/>
        <v>-134978.23076921975</v>
      </c>
      <c r="C5332" s="3">
        <f ca="1">NOW()+(IncidentTbl[[#This Row],[DoNotImport-DateDiff]]/1440)</f>
        <v>44049.119216711188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3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25">
      <c r="A5333">
        <v>6331</v>
      </c>
      <c r="B5333" s="4">
        <f t="shared" ca="1" si="85"/>
        <v>-135043.46153845053</v>
      </c>
      <c r="C5333" s="3">
        <f ca="1">NOW()+(IncidentTbl[[#This Row],[DoNotImport-DateDiff]]/1440)</f>
        <v>44049.073917565889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0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1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25">
      <c r="A5334">
        <v>6332</v>
      </c>
      <c r="B5334" s="4">
        <f t="shared" ca="1" si="85"/>
        <v>-135110.69230768131</v>
      </c>
      <c r="C5334" s="3">
        <f ca="1">NOW()+(IncidentTbl[[#This Row],[DoNotImport-DateDiff]]/1440)</f>
        <v>44049.027229531697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5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25">
      <c r="A5335">
        <v>6333</v>
      </c>
      <c r="B5335" s="4">
        <f t="shared" ca="1" si="85"/>
        <v>-135169.92307691209</v>
      </c>
      <c r="C5335" s="3">
        <f ca="1">NOW()+(IncidentTbl[[#This Row],[DoNotImport-DateDiff]]/1440)</f>
        <v>44048.986097053064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47.2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25">
      <c r="A5336">
        <v>6334</v>
      </c>
      <c r="B5336" s="4">
        <f t="shared" ca="1" si="85"/>
        <v>-135232.15384614287</v>
      </c>
      <c r="C5336" s="3">
        <f ca="1">NOW()+(IncidentTbl[[#This Row],[DoNotImport-DateDiff]]/1440)</f>
        <v>44048.942881356845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4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3.2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1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Payment Inquiry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9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7" spans="1:28" x14ac:dyDescent="0.25">
      <c r="A5337">
        <v>6335</v>
      </c>
      <c r="B5337" s="4">
        <f t="shared" ca="1" si="85"/>
        <v>-135299.38461537365</v>
      </c>
      <c r="C5337" s="3">
        <f ca="1">NOW()+(IncidentTbl[[#This Row],[DoNotImport-DateDiff]]/1440)</f>
        <v>44048.89619332266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0.2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25">
      <c r="A5338">
        <v>6336</v>
      </c>
      <c r="B5338" s="4">
        <f t="shared" ca="1" si="85"/>
        <v>-135366.61538460443</v>
      </c>
      <c r="C5338" s="3">
        <f ca="1">NOW()+(IncidentTbl[[#This Row],[DoNotImport-DateDiff]]/1440)</f>
        <v>44048.849505288468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3.2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6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38" t="str">
        <f ca="1">_xlfn.XLOOKUP(_xlfn.PERCENTRANK.INC(IncidentTbl[DoNotImport-QueueCalculation],IncidentTbl[[#This Row],[DoNotImport-QueueCalculation]]),Queues[Cumulative],Queues[Subject],-1,-1)</f>
        <v>Tier 1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42</v>
      </c>
      <c r="V5338" t="str">
        <f>_xlfn.XLOOKUP(_xlfn.PERCENTRANK.INC(IncidentTbl[DoNotImport-SubjectCalculation],IncidentTbl[[#This Row],[DoNotImport-SubjectCalculation]]),SubjectLookup[Cumulative],SubjectLookup[Subject],-1,-1)</f>
        <v>Account Set-up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5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8" x14ac:dyDescent="0.25">
      <c r="A5339">
        <v>6337</v>
      </c>
      <c r="B5339" s="4">
        <f t="shared" ca="1" si="85"/>
        <v>-135431.84615383521</v>
      </c>
      <c r="C5339" s="3">
        <f ca="1">NOW()+(IncidentTbl[[#This Row],[DoNotImport-DateDiff]]/1440)</f>
        <v>44048.80420614317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2.2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General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7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8" x14ac:dyDescent="0.25">
      <c r="A5340">
        <v>6338</v>
      </c>
      <c r="B5340" s="4">
        <f t="shared" ca="1" si="85"/>
        <v>-135486.07692306599</v>
      </c>
      <c r="C5340" s="3">
        <f ca="1">NOW()+(IncidentTbl[[#This Row],[DoNotImport-DateDiff]]/1440)</f>
        <v>44048.766545886763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38.2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12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7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25">
      <c r="A5341">
        <v>6339</v>
      </c>
      <c r="B5341" s="4">
        <f t="shared" ca="1" si="85"/>
        <v>-135547.30769229677</v>
      </c>
      <c r="C5341" s="3">
        <f ca="1">NOW()+(IncidentTbl[[#This Row],[DoNotImport-DateDiff]]/1440)</f>
        <v>44048.724024519237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3.2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25">
      <c r="A5342">
        <v>6340</v>
      </c>
      <c r="B5342" s="4">
        <f t="shared" ca="1" si="85"/>
        <v>-135556.53846152755</v>
      </c>
      <c r="C5342" s="3">
        <f ca="1">NOW()+(IncidentTbl[[#This Row],[DoNotImport-DateDiff]]/1440)</f>
        <v>44048.71761426283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3.2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1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25">
      <c r="A5343">
        <v>6341</v>
      </c>
      <c r="B5343" s="4">
        <f t="shared" ca="1" si="85"/>
        <v>-135565.76923075833</v>
      </c>
      <c r="C5343" s="3">
        <f ca="1">NOW()+(IncidentTbl[[#This Row],[DoNotImport-DateDiff]]/1440)</f>
        <v>44048.711204006417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5.2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25">
      <c r="A5344">
        <v>6342</v>
      </c>
      <c r="B5344" s="4">
        <f t="shared" ca="1" si="85"/>
        <v>-135574.99999998912</v>
      </c>
      <c r="C5344" s="3">
        <f ca="1">NOW()+(IncidentTbl[[#This Row],[DoNotImport-DateDiff]]/1440)</f>
        <v>44048.70479375001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38.2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8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4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1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25">
      <c r="A5345">
        <v>6343</v>
      </c>
      <c r="B5345" s="4">
        <f t="shared" ca="1" si="85"/>
        <v>-135584.2307692199</v>
      </c>
      <c r="C5345" s="3">
        <f ca="1">NOW()+(IncidentTbl[[#This Row],[DoNotImport-DateDiff]]/1440)</f>
        <v>44048.698383493596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3.2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25">
      <c r="A5346">
        <v>6344</v>
      </c>
      <c r="B5346" s="4">
        <f t="shared" ca="1" si="85"/>
        <v>-135593.46153845068</v>
      </c>
      <c r="C5346" s="3">
        <f ca="1">NOW()+(IncidentTbl[[#This Row],[DoNotImport-DateDiff]]/1440)</f>
        <v>44048.69197323719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37.2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3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5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1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25">
      <c r="A5347">
        <v>6345</v>
      </c>
      <c r="B5347" s="4">
        <f t="shared" ca="1" si="85"/>
        <v>-135602.69230768146</v>
      </c>
      <c r="C5347" s="3">
        <f ca="1">NOW()+(IncidentTbl[[#This Row],[DoNotImport-DateDiff]]/1440)</f>
        <v>44048.685562980776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5.2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25">
      <c r="A5348">
        <v>6346</v>
      </c>
      <c r="B5348" s="4">
        <f t="shared" ca="1" si="85"/>
        <v>-135611.92307691224</v>
      </c>
      <c r="C5348" s="3">
        <f ca="1">NOW()+(IncidentTbl[[#This Row],[DoNotImport-DateDiff]]/1440)</f>
        <v>44048.679152724369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4.2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3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348" t="str">
        <f ca="1">_xlfn.XLOOKUP(_xlfn.PERCENTRANK.INC(IncidentTbl[DoNotImport-QueueCalculation],IncidentTbl[[#This Row],[DoNotImport-QueueCalculation]]),Queues[Cumulative],Queues[Subject],-1,-1)</f>
        <v>Central Office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1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1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9" spans="1:28" x14ac:dyDescent="0.25">
      <c r="A5349">
        <v>6347</v>
      </c>
      <c r="B5349" s="4">
        <f t="shared" ca="1" si="85"/>
        <v>-135621.15384614302</v>
      </c>
      <c r="C5349" s="3">
        <f ca="1">NOW()+(IncidentTbl[[#This Row],[DoNotImport-DateDiff]]/1440)</f>
        <v>44048.672742467956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46.2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349" t="str">
        <f ca="1">_xlfn.XLOOKUP(_xlfn.PERCENTRANK.INC(IncidentTbl[DoNotImport-QueueCalculation],IncidentTbl[[#This Row],[DoNotImport-QueueCalculation]]),Queues[Cumulative],Queues[Subject],-1,-1)</f>
        <v>Tier 3 - Specialist Team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25">
      <c r="A5350">
        <v>6348</v>
      </c>
      <c r="B5350" s="4">
        <f t="shared" ca="1" si="85"/>
        <v>-135630.3846153738</v>
      </c>
      <c r="C5350" s="3">
        <f ca="1">NOW()+(IncidentTbl[[#This Row],[DoNotImport-DateDiff]]/1440)</f>
        <v>44048.666332211549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45.2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50" t="str">
        <f ca="1">_xlfn.XLOOKUP(_xlfn.PERCENTRANK.INC(IncidentTbl[DoNotImport-QueueCalculation],IncidentTbl[[#This Row],[DoNotImport-QueueCalculation]]),Queues[Cumulative],Queues[Subject],-1,-1)</f>
        <v>Tier 3 - Specialist Team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6</v>
      </c>
      <c r="V5350" t="str">
        <f>_xlfn.XLOOKUP(_xlfn.PERCENTRANK.INC(IncidentTbl[DoNotImport-SubjectCalculation],IncidentTbl[[#This Row],[DoNotImport-SubjectCalculation]]),SubjectLookup[Cumulative],SubjectLookup[Subject],-1,-1)</f>
        <v>Account Reset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11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8" x14ac:dyDescent="0.25">
      <c r="A5351">
        <v>6349</v>
      </c>
      <c r="B5351" s="4">
        <f t="shared" ca="1" si="85"/>
        <v>-135639.61538460458</v>
      </c>
      <c r="C5351" s="3">
        <f ca="1">NOW()+(IncidentTbl[[#This Row],[DoNotImport-DateDiff]]/1440)</f>
        <v>44048.659921955135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2.2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8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51" t="str">
        <f ca="1">_xlfn.XLOOKUP(_xlfn.PERCENTRANK.INC(IncidentTbl[DoNotImport-QueueCalculation],IncidentTbl[[#This Row],[DoNotImport-QueueCalculation]]),Queues[Cumulative],Queues[Subject],-1,-1)</f>
        <v>Tier 1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0</v>
      </c>
      <c r="V5351" t="str">
        <f>_xlfn.XLOOKUP(_xlfn.PERCENTRANK.INC(IncidentTbl[DoNotImport-SubjectCalculation],IncidentTbl[[#This Row],[DoNotImport-SubjectCalculation]]),SubjectLookup[Cumulative],SubjectLookup[Subject],-1,-1)</f>
        <v>General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7</v>
      </c>
      <c r="Y5351" cm="1">
        <f t="array" ref="Y5351">ROUNDUP(_xlfn.XLOOKUP(IncidentTbl[[#This Row],[SystemUserSeq]],OwnerTbl[SystemUserSeq],OwnerTbl[Factor])/3,0)</f>
        <v>1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25">
      <c r="A5352">
        <v>6350</v>
      </c>
      <c r="B5352" s="4">
        <f t="shared" ca="1" si="85"/>
        <v>-135648.84615383536</v>
      </c>
      <c r="C5352" s="3">
        <f ca="1">NOW()+(IncidentTbl[[#This Row],[DoNotImport-DateDiff]]/1440)</f>
        <v>44048.653511698729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1.2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8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39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1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25">
      <c r="A5353">
        <v>6351</v>
      </c>
      <c r="B5353" s="4">
        <f t="shared" ca="1" si="85"/>
        <v>-135658.07692306614</v>
      </c>
      <c r="C5353" s="3">
        <f ca="1">NOW()+(IncidentTbl[[#This Row],[DoNotImport-DateDiff]]/1440)</f>
        <v>44048.647101442315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37.2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3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5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1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25">
      <c r="A5354">
        <v>6352</v>
      </c>
      <c r="B5354" s="4">
        <f t="shared" ca="1" si="85"/>
        <v>-135667.30769229692</v>
      </c>
      <c r="C5354" s="3">
        <f ca="1">NOW()+(IncidentTbl[[#This Row],[DoNotImport-DateDiff]]/1440)</f>
        <v>44048.640691185909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0.2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0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8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1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25">
      <c r="A5355">
        <v>6353</v>
      </c>
      <c r="B5355" s="4">
        <f t="shared" ca="1" si="85"/>
        <v>-135676.5384615277</v>
      </c>
      <c r="C5355" s="3">
        <f ca="1">NOW()+(IncidentTbl[[#This Row],[DoNotImport-DateDiff]]/1440)</f>
        <v>44048.634280929495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34.2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25">
      <c r="A5356">
        <v>6354</v>
      </c>
      <c r="B5356" s="4">
        <f t="shared" ca="1" si="85"/>
        <v>-135685.76923075848</v>
      </c>
      <c r="C5356" s="3">
        <f ca="1">NOW()+(IncidentTbl[[#This Row],[DoNotImport-DateDiff]]/1440)</f>
        <v>44048.627870673088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3.2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25">
      <c r="A5357">
        <v>6355</v>
      </c>
      <c r="B5357" s="4">
        <f t="shared" ca="1" si="85"/>
        <v>-135694.99999998926</v>
      </c>
      <c r="C5357" s="3">
        <f ca="1">NOW()+(IncidentTbl[[#This Row],[DoNotImport-DateDiff]]/1440)</f>
        <v>44048.621460416674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3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0.2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Account Set-up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5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25">
      <c r="A5358">
        <v>6356</v>
      </c>
      <c r="B5358" s="4">
        <f t="shared" ca="1" si="85"/>
        <v>-135704.23076922004</v>
      </c>
      <c r="C5358" s="3">
        <f ca="1">NOW()+(IncidentTbl[[#This Row],[DoNotImport-DateDiff]]/1440)</f>
        <v>44048.615050160268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54.2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25">
      <c r="A5359">
        <v>6357</v>
      </c>
      <c r="B5359" s="4">
        <f t="shared" ca="1" si="85"/>
        <v>-135713.46153845082</v>
      </c>
      <c r="C5359" s="3">
        <f ca="1">NOW()+(IncidentTbl[[#This Row],[DoNotImport-DateDiff]]/1440)</f>
        <v>44048.608639903854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1.2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59" t="str">
        <f ca="1">_xlfn.XLOOKUP(_xlfn.PERCENTRANK.INC(IncidentTbl[DoNotImport-QueueCalculation],IncidentTbl[[#This Row],[DoNotImport-QueueCalculation]]),Queues[Cumulative],Queues[Subject],-1,-1)</f>
        <v>Tier 3 - Specialist Team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25">
      <c r="A5360">
        <v>6358</v>
      </c>
      <c r="B5360" s="4">
        <f t="shared" ca="1" si="85"/>
        <v>-135722.6923076816</v>
      </c>
      <c r="C5360" s="3">
        <f ca="1">NOW()+(IncidentTbl[[#This Row],[DoNotImport-DateDiff]]/1440)</f>
        <v>44048.602229647448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1.2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25">
      <c r="A5361">
        <v>6359</v>
      </c>
      <c r="B5361" s="4">
        <f t="shared" ca="1" si="85"/>
        <v>-135731.92307691238</v>
      </c>
      <c r="C5361" s="3">
        <f ca="1">NOW()+(IncidentTbl[[#This Row],[DoNotImport-DateDiff]]/1440)</f>
        <v>44048.595819391034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38.2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>
        <f>LEN(IncidentTbl[[#This Row],[Origin]])+IncidentTbl[[#This Row],[DoNotImport-OwnerFactor]]+IncidentTbl[[#This Row],[DoNotImport-ProductFactor]]</f>
        <v>10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8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25">
      <c r="A5362">
        <v>6360</v>
      </c>
      <c r="B5362" s="4">
        <f t="shared" ca="1" si="85"/>
        <v>-135741.15384614316</v>
      </c>
      <c r="C5362" s="3">
        <f ca="1">NOW()+(IncidentTbl[[#This Row],[DoNotImport-DateDiff]]/1440)</f>
        <v>44048.589409134627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0.2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62" t="str">
        <f ca="1">_xlfn.XLOOKUP(_xlfn.PERCENTRANK.INC(IncidentTbl[DoNotImport-QueueCalculation],IncidentTbl[[#This Row],[DoNotImport-QueueCalculation]]),Queues[Cumulative],Queues[Subject],-1,-1)</f>
        <v>Tier 3 - Specialist Team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25">
      <c r="A5363">
        <v>6361</v>
      </c>
      <c r="B5363" s="4">
        <f t="shared" ca="1" si="85"/>
        <v>-135750.38461537394</v>
      </c>
      <c r="C5363" s="3">
        <f ca="1">NOW()+(IncidentTbl[[#This Row],[DoNotImport-DateDiff]]/1440)</f>
        <v>44048.582998878213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1.2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63" t="str">
        <f ca="1">_xlfn.XLOOKUP(_xlfn.PERCENTRANK.INC(IncidentTbl[DoNotImport-QueueCalculation],IncidentTbl[[#This Row],[DoNotImport-QueueCalculation]]),Queues[Cumulative],Queues[Subject],-1,-1)</f>
        <v>Tier 1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25">
      <c r="A5364">
        <v>6362</v>
      </c>
      <c r="B5364" s="4">
        <f t="shared" ca="1" si="85"/>
        <v>-135759.61538460472</v>
      </c>
      <c r="C5364" s="3">
        <f ca="1">NOW()+(IncidentTbl[[#This Row],[DoNotImport-DateDiff]]/1440)</f>
        <v>44048.576588621807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4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1.2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1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25">
      <c r="A5365">
        <v>6363</v>
      </c>
      <c r="B5365" s="4">
        <f t="shared" ca="1" si="85"/>
        <v>-135768.8461538355</v>
      </c>
      <c r="C5365" s="3">
        <f ca="1">NOW()+(IncidentTbl[[#This Row],[DoNotImport-DateDiff]]/1440)</f>
        <v>44048.570178365393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38.2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25">
      <c r="A5366">
        <v>6364</v>
      </c>
      <c r="B5366" s="4">
        <f t="shared" ca="1" si="85"/>
        <v>-135778.07692306628</v>
      </c>
      <c r="C5366" s="3">
        <f ca="1">NOW()+(IncidentTbl[[#This Row],[DoNotImport-DateDiff]]/1440)</f>
        <v>44048.563768108987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38.2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25">
      <c r="A5367">
        <v>6365</v>
      </c>
      <c r="B5367" s="4">
        <f t="shared" ca="1" si="85"/>
        <v>-135787.30769229706</v>
      </c>
      <c r="C5367" s="3">
        <f ca="1">NOW()+(IncidentTbl[[#This Row],[DoNotImport-DateDiff]]/1440)</f>
        <v>44048.557357852573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3.2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25">
      <c r="A5368">
        <v>6366</v>
      </c>
      <c r="B5368" s="4">
        <f t="shared" ca="1" si="85"/>
        <v>-135796.53846152785</v>
      </c>
      <c r="C5368" s="3">
        <f ca="1">NOW()+(IncidentTbl[[#This Row],[DoNotImport-DateDiff]]/1440)</f>
        <v>44048.550947596166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1.2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25">
      <c r="A5369">
        <v>6367</v>
      </c>
      <c r="B5369" s="4">
        <f t="shared" ca="1" si="85"/>
        <v>-135805.76923075863</v>
      </c>
      <c r="C5369" s="3">
        <f ca="1">NOW()+(IncidentTbl[[#This Row],[DoNotImport-DateDiff]]/1440)</f>
        <v>44048.544537339752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46.2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369" t="str">
        <f ca="1">_xlfn.XLOOKUP(_xlfn.PERCENTRANK.INC(IncidentTbl[DoNotImport-QueueCalculation],IncidentTbl[[#This Row],[DoNotImport-QueueCalculation]]),Queues[Cumulative],Queues[Subject],-1,-1)</f>
        <v>Tier 2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25">
      <c r="A5370">
        <v>6368</v>
      </c>
      <c r="B5370" s="4">
        <f t="shared" ca="1" si="85"/>
        <v>-135814.99999998941</v>
      </c>
      <c r="C5370" s="3">
        <f ca="1">NOW()+(IncidentTbl[[#This Row],[DoNotImport-DateDiff]]/1440)</f>
        <v>44048.538127083346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3.2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4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8" x14ac:dyDescent="0.25">
      <c r="A5371">
        <v>6369</v>
      </c>
      <c r="B5371" s="4">
        <f t="shared" ca="1" si="85"/>
        <v>-135824.23076922019</v>
      </c>
      <c r="C5371" s="3">
        <f ca="1">NOW()+(IncidentTbl[[#This Row],[DoNotImport-DateDiff]]/1440)</f>
        <v>44048.531716826932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7.2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25">
      <c r="A5372">
        <v>6370</v>
      </c>
      <c r="B5372" s="4">
        <f t="shared" ca="1" si="85"/>
        <v>-135833.46153845097</v>
      </c>
      <c r="C5372" s="3">
        <f ca="1">NOW()+(IncidentTbl[[#This Row],[DoNotImport-DateDiff]]/1440)</f>
        <v>44048.525306570526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47.2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72" t="str">
        <f ca="1">_xlfn.XLOOKUP(_xlfn.PERCENTRANK.INC(IncidentTbl[DoNotImport-QueueCalculation],IncidentTbl[[#This Row],[DoNotImport-QueueCalculation]]),Queues[Cumulative],Queues[Subject],-1,-1)</f>
        <v>Tier 3 - Specialist Team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25">
      <c r="A5373">
        <v>6371</v>
      </c>
      <c r="B5373" s="4">
        <f t="shared" ca="1" si="85"/>
        <v>-135842.69230768175</v>
      </c>
      <c r="C5373" s="3">
        <f ca="1">NOW()+(IncidentTbl[[#This Row],[DoNotImport-DateDiff]]/1440)</f>
        <v>44048.518896314112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0.2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25">
      <c r="A5374">
        <v>6372</v>
      </c>
      <c r="B5374" s="4">
        <f t="shared" ca="1" si="85"/>
        <v>-135851.92307691253</v>
      </c>
      <c r="C5374" s="3">
        <f ca="1">NOW()+(IncidentTbl[[#This Row],[DoNotImport-DateDiff]]/1440)</f>
        <v>44048.512486057705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45.2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5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6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25">
      <c r="A5375">
        <v>6373</v>
      </c>
      <c r="B5375" s="4">
        <f t="shared" ca="1" si="85"/>
        <v>-135861.15384614331</v>
      </c>
      <c r="C5375" s="3">
        <f ca="1">NOW()+(IncidentTbl[[#This Row],[DoNotImport-DateDiff]]/1440)</f>
        <v>44048.506075801291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5.2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375" t="str">
        <f ca="1">_xlfn.XLOOKUP(_xlfn.PERCENTRANK.INC(IncidentTbl[DoNotImport-QueueCalculation],IncidentTbl[[#This Row],[DoNotImport-QueueCalculation]]),Queues[Cumulative],Queues[Subject],-1,-1)</f>
        <v>Tier 2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8" x14ac:dyDescent="0.25">
      <c r="A5376">
        <v>6374</v>
      </c>
      <c r="B5376" s="4">
        <f t="shared" ca="1" si="85"/>
        <v>-135870.38461537409</v>
      </c>
      <c r="C5376" s="3">
        <f ca="1">NOW()+(IncidentTbl[[#This Row],[DoNotImport-DateDiff]]/1440)</f>
        <v>44048.499665544878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4.2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25">
      <c r="A5377">
        <v>6375</v>
      </c>
      <c r="B5377" s="4">
        <f t="shared" ca="1" si="85"/>
        <v>-135879.61538460487</v>
      </c>
      <c r="C5377" s="3">
        <f ca="1">NOW()+(IncidentTbl[[#This Row],[DoNotImport-DateDiff]]/1440)</f>
        <v>44048.493255288471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36.2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2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5888.84615383565</v>
      </c>
      <c r="C5378" s="3">
        <f ca="1">NOW()+(IncidentTbl[[#This Row],[DoNotImport-DateDiff]]/1440)</f>
        <v>44048.486845032057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46.2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3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0</v>
      </c>
      <c r="U5378">
        <f>LEN(IncidentTbl[[#This Row],[Title]])+IncidentTbl[[#This Row],[DoNotImport-OwnerFactor]]+IncidentTbl[[#This Row],[DoNotImport-ProductFactor]]</f>
        <v>46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9" spans="1:28" x14ac:dyDescent="0.25">
      <c r="A5379">
        <v>6377</v>
      </c>
      <c r="B5379" s="4">
        <f t="shared" ca="1" si="86"/>
        <v>-135898.07692306643</v>
      </c>
      <c r="C5379" s="3">
        <f ca="1">NOW()+(IncidentTbl[[#This Row],[DoNotImport-DateDiff]]/1440)</f>
        <v>44048.480434775651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54.2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25">
      <c r="A5380">
        <v>6378</v>
      </c>
      <c r="B5380" s="4">
        <f t="shared" ca="1" si="86"/>
        <v>-135907.30769229721</v>
      </c>
      <c r="C5380" s="3">
        <f ca="1">NOW()+(IncidentTbl[[#This Row],[DoNotImport-DateDiff]]/1440)</f>
        <v>44048.474024519237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8.2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25">
      <c r="A5381">
        <v>6379</v>
      </c>
      <c r="B5381" s="4">
        <f t="shared" ca="1" si="86"/>
        <v>-135916.53846152799</v>
      </c>
      <c r="C5381" s="3">
        <f ca="1">NOW()+(IncidentTbl[[#This Row],[DoNotImport-DateDiff]]/1440)</f>
        <v>44048.46761426283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0.2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25">
      <c r="A5382">
        <v>6380</v>
      </c>
      <c r="B5382" s="4">
        <f t="shared" ca="1" si="86"/>
        <v>-135925.76923075877</v>
      </c>
      <c r="C5382" s="3">
        <f ca="1">NOW()+(IncidentTbl[[#This Row],[DoNotImport-DateDiff]]/1440)</f>
        <v>44048.461204006417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64.2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9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5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25">
      <c r="A5383">
        <v>6381</v>
      </c>
      <c r="B5383" s="4">
        <f t="shared" ca="1" si="86"/>
        <v>-135934.99999998955</v>
      </c>
      <c r="C5383" s="3">
        <f ca="1">NOW()+(IncidentTbl[[#This Row],[DoNotImport-DateDiff]]/1440)</f>
        <v>44048.45479375001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2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2.2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8</v>
      </c>
      <c r="Q5383" t="b">
        <f>IF(_xlfn.PERCENTRANK.INC(IncidentTbl[DoNotImport-EscalationFactor],IncidentTbl[[#This Row],[DoNotImport-EscalationFactor]])&gt;=0.8,TRUE,FALSE)</f>
        <v>1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3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25">
      <c r="A5384">
        <v>6382</v>
      </c>
      <c r="B5384" s="4">
        <f t="shared" ca="1" si="86"/>
        <v>-135944.23076922033</v>
      </c>
      <c r="C5384" s="3">
        <f ca="1">NOW()+(IncidentTbl[[#This Row],[DoNotImport-DateDiff]]/1440)</f>
        <v>44048.448383493596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1.2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84" t="str">
        <f ca="1">_xlfn.XLOOKUP(_xlfn.PERCENTRANK.INC(IncidentTbl[DoNotImport-QueueCalculation],IncidentTbl[[#This Row],[DoNotImport-QueueCalculation]]),Queues[Cumulative],Queues[Subject],-1,-1)</f>
        <v>Central Office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Returns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5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25">
      <c r="A5385">
        <v>6383</v>
      </c>
      <c r="B5385" s="4">
        <f t="shared" ca="1" si="86"/>
        <v>-135953.46153845111</v>
      </c>
      <c r="C5385" s="3">
        <f ca="1">NOW()+(IncidentTbl[[#This Row],[DoNotImport-DateDiff]]/1440)</f>
        <v>44048.44197323719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44.2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85" t="str">
        <f ca="1">_xlfn.XLOOKUP(_xlfn.PERCENTRANK.INC(IncidentTbl[DoNotImport-QueueCalculation],IncidentTbl[[#This Row],[DoNotImport-QueueCalculation]]),Queues[Cumulative],Queues[Subject],-1,-1)</f>
        <v>Tier 3 - Specialist Team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Payment Inquiry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25">
      <c r="A5386">
        <v>6384</v>
      </c>
      <c r="B5386" s="4">
        <f t="shared" ca="1" si="86"/>
        <v>-135962.69230768189</v>
      </c>
      <c r="C5386" s="3">
        <f ca="1">NOW()+(IncidentTbl[[#This Row],[DoNotImport-DateDiff]]/1440)</f>
        <v>44048.435562980776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45.2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386" t="str">
        <f ca="1">_xlfn.XLOOKUP(_xlfn.PERCENTRANK.INC(IncidentTbl[DoNotImport-QueueCalculation],IncidentTbl[[#This Row],[DoNotImport-QueueCalculation]]),Queues[Cumulative],Queues[Subject],-1,-1)</f>
        <v>Tier 2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25">
      <c r="A5387">
        <v>6385</v>
      </c>
      <c r="B5387" s="4">
        <f t="shared" ca="1" si="86"/>
        <v>-135971.92307691267</v>
      </c>
      <c r="C5387" s="3">
        <f ca="1">NOW()+(IncidentTbl[[#This Row],[DoNotImport-DateDiff]]/1440)</f>
        <v>44048.429152724369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39.2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1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25">
      <c r="A5388">
        <v>6386</v>
      </c>
      <c r="B5388" s="4">
        <f t="shared" ca="1" si="86"/>
        <v>-135981.15384614345</v>
      </c>
      <c r="C5388" s="3">
        <f ca="1">NOW()+(IncidentTbl[[#This Row],[DoNotImport-DateDiff]]/1440)</f>
        <v>44048.422742467956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6.2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7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9" spans="1:28" x14ac:dyDescent="0.25">
      <c r="A5389">
        <v>6387</v>
      </c>
      <c r="B5389" s="4">
        <f t="shared" ca="1" si="86"/>
        <v>-135990.38461537423</v>
      </c>
      <c r="C5389" s="3">
        <f ca="1">NOW()+(IncidentTbl[[#This Row],[DoNotImport-DateDiff]]/1440)</f>
        <v>44048.416332211549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49.2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25">
      <c r="A5390">
        <v>6388</v>
      </c>
      <c r="B5390" s="4">
        <f t="shared" ca="1" si="86"/>
        <v>-135999.61538460501</v>
      </c>
      <c r="C5390" s="3">
        <f ca="1">NOW()+(IncidentTbl[[#This Row],[DoNotImport-DateDiff]]/1440)</f>
        <v>44048.409921955135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55.2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25">
      <c r="A5391">
        <v>6389</v>
      </c>
      <c r="B5391" s="4">
        <f t="shared" ca="1" si="86"/>
        <v>-136008.8461538358</v>
      </c>
      <c r="C5391" s="3">
        <f ca="1">NOW()+(IncidentTbl[[#This Row],[DoNotImport-DateDiff]]/1440)</f>
        <v>44048.403511698729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46.2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25">
      <c r="A5392">
        <v>6390</v>
      </c>
      <c r="B5392" s="4">
        <f t="shared" ca="1" si="86"/>
        <v>-136018.07692306658</v>
      </c>
      <c r="C5392" s="3">
        <f ca="1">NOW()+(IncidentTbl[[#This Row],[DoNotImport-DateDiff]]/1440)</f>
        <v>44048.397101442315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3.2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92" t="str">
        <f ca="1">_xlfn.XLOOKUP(_xlfn.PERCENTRANK.INC(IncidentTbl[DoNotImport-QueueCalculation],IncidentTbl[[#This Row],[DoNotImport-QueueCalculation]]),Queues[Cumulative],Queues[Subject],-1,-1)</f>
        <v>Tier 1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25">
      <c r="A5393">
        <v>6391</v>
      </c>
      <c r="B5393" s="4">
        <f t="shared" ca="1" si="86"/>
        <v>-136027.30769229736</v>
      </c>
      <c r="C5393" s="3">
        <f ca="1">NOW()+(IncidentTbl[[#This Row],[DoNotImport-DateDiff]]/1440)</f>
        <v>44048.390691185909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2.2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93" t="str">
        <f ca="1">_xlfn.XLOOKUP(_xlfn.PERCENTRANK.INC(IncidentTbl[DoNotImport-QueueCalculation],IncidentTbl[[#This Row],[DoNotImport-QueueCalculation]]),Queues[Cumulative],Queues[Subject],-1,-1)</f>
        <v>Tier 1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25">
      <c r="A5394">
        <v>6392</v>
      </c>
      <c r="B5394" s="4">
        <f t="shared" ca="1" si="86"/>
        <v>-136036.53846152814</v>
      </c>
      <c r="C5394" s="3">
        <f ca="1">NOW()+(IncidentTbl[[#This Row],[DoNotImport-DateDiff]]/1440)</f>
        <v>44048.384280929495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37.2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25">
      <c r="A5395">
        <v>6393</v>
      </c>
      <c r="B5395" s="4">
        <f t="shared" ca="1" si="86"/>
        <v>-136045.76923075892</v>
      </c>
      <c r="C5395" s="3">
        <f ca="1">NOW()+(IncidentTbl[[#This Row],[DoNotImport-DateDiff]]/1440)</f>
        <v>44048.377870673088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44.2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95" t="str">
        <f ca="1">_xlfn.XLOOKUP(_xlfn.PERCENTRANK.INC(IncidentTbl[DoNotImport-QueueCalculation],IncidentTbl[[#This Row],[DoNotImport-QueueCalculation]]),Queues[Cumulative],Queues[Subject],-1,-1)</f>
        <v>Tier 3 - Specialist Team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Payment Inquiry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25">
      <c r="A5396">
        <v>6394</v>
      </c>
      <c r="B5396" s="4">
        <f t="shared" ca="1" si="86"/>
        <v>-136054.9999999897</v>
      </c>
      <c r="C5396" s="3">
        <f ca="1">NOW()+(IncidentTbl[[#This Row],[DoNotImport-DateDiff]]/1440)</f>
        <v>44048.371460416674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44.2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25">
      <c r="A5397">
        <v>6395</v>
      </c>
      <c r="B5397" s="4">
        <f t="shared" ca="1" si="86"/>
        <v>-136064.23076922048</v>
      </c>
      <c r="C5397" s="3">
        <f ca="1">NOW()+(IncidentTbl[[#This Row],[DoNotImport-DateDiff]]/1440)</f>
        <v>44048.365050160268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3.2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Payment Inquiry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25">
      <c r="A5398">
        <v>6396</v>
      </c>
      <c r="B5398" s="4">
        <f t="shared" ca="1" si="86"/>
        <v>-136073.46153845126</v>
      </c>
      <c r="C5398" s="3">
        <f ca="1">NOW()+(IncidentTbl[[#This Row],[DoNotImport-DateDiff]]/1440)</f>
        <v>44048.358639903854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0.2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6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9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25">
      <c r="A5399">
        <v>6397</v>
      </c>
      <c r="B5399" s="4">
        <f t="shared" ca="1" si="86"/>
        <v>-136082.69230768204</v>
      </c>
      <c r="C5399" s="3">
        <f ca="1">NOW()+(IncidentTbl[[#This Row],[DoNotImport-DateDiff]]/1440)</f>
        <v>44048.352229647448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38.2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25">
      <c r="A5400">
        <v>6398</v>
      </c>
      <c r="B5400" s="4">
        <f t="shared" ca="1" si="86"/>
        <v>-136091.92307691282</v>
      </c>
      <c r="C5400" s="3">
        <f ca="1">NOW()+(IncidentTbl[[#This Row],[DoNotImport-DateDiff]]/1440)</f>
        <v>44048.345819391034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44.2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25">
      <c r="A5401">
        <v>6399</v>
      </c>
      <c r="B5401" s="4">
        <f t="shared" ca="1" si="86"/>
        <v>-136101.1538461436</v>
      </c>
      <c r="C5401" s="3">
        <f ca="1">NOW()+(IncidentTbl[[#This Row],[DoNotImport-DateDiff]]/1440)</f>
        <v>44048.339409134627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1.2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01" t="str">
        <f ca="1">_xlfn.XLOOKUP(_xlfn.PERCENTRANK.INC(IncidentTbl[DoNotImport-QueueCalculation],IncidentTbl[[#This Row],[DoNotImport-QueueCalculation]]),Queues[Cumulative],Queues[Subject],-1,-1)</f>
        <v>Tier 1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25">
      <c r="A5402">
        <v>6400</v>
      </c>
      <c r="B5402" s="4">
        <f t="shared" ca="1" si="86"/>
        <v>-136110.38461537438</v>
      </c>
      <c r="C5402" s="3">
        <f ca="1">NOW()+(IncidentTbl[[#This Row],[DoNotImport-DateDiff]]/1440)</f>
        <v>44048.332998878213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2.2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02" t="str">
        <f ca="1">_xlfn.XLOOKUP(_xlfn.PERCENTRANK.INC(IncidentTbl[DoNotImport-QueueCalculation],IncidentTbl[[#This Row],[DoNotImport-QueueCalculation]]),Queues[Cumulative],Queues[Subject],-1,-1)</f>
        <v>Tier 1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Payment Inquiry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25">
      <c r="A5403">
        <v>6401</v>
      </c>
      <c r="B5403" s="4">
        <f t="shared" ca="1" si="86"/>
        <v>-136165.61538460516</v>
      </c>
      <c r="C5403" s="3">
        <f ca="1">NOW()+(IncidentTbl[[#This Row],[DoNotImport-DateDiff]]/1440)</f>
        <v>44048.29464417736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3.2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25">
      <c r="A5404">
        <v>6402</v>
      </c>
      <c r="B5404" s="4">
        <f t="shared" ca="1" si="86"/>
        <v>-136221.84615383594</v>
      </c>
      <c r="C5404" s="3">
        <f ca="1">NOW()+(IncidentTbl[[#This Row],[DoNotImport-DateDiff]]/1440)</f>
        <v>44048.25559503206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6.2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25">
      <c r="A5405">
        <v>6403</v>
      </c>
      <c r="B5405" s="4">
        <f t="shared" ca="1" si="86"/>
        <v>-136287.07692306672</v>
      </c>
      <c r="C5405" s="3">
        <f ca="1">NOW()+(IncidentTbl[[#This Row],[DoNotImport-DateDiff]]/1440)</f>
        <v>44048.210295886762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0.2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1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6" spans="1:28" x14ac:dyDescent="0.25">
      <c r="A5406">
        <v>6404</v>
      </c>
      <c r="B5406" s="4">
        <f t="shared" ca="1" si="86"/>
        <v>-136342.3076922975</v>
      </c>
      <c r="C5406" s="3">
        <f ca="1">NOW()+(IncidentTbl[[#This Row],[DoNotImport-DateDiff]]/1440)</f>
        <v>44048.171941185909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0.2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25">
      <c r="A5407">
        <v>6405</v>
      </c>
      <c r="B5407" s="4">
        <f t="shared" ca="1" si="86"/>
        <v>-136403.53846152828</v>
      </c>
      <c r="C5407" s="3">
        <f ca="1">NOW()+(IncidentTbl[[#This Row],[DoNotImport-DateDiff]]/1440)</f>
        <v>44048.129419818382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3.2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07" t="str">
        <f ca="1">_xlfn.XLOOKUP(_xlfn.PERCENTRANK.INC(IncidentTbl[DoNotImport-QueueCalculation],IncidentTbl[[#This Row],[DoNotImport-QueueCalculation]]),Queues[Cumulative],Queues[Subject],-1,-1)</f>
        <v>Tier 1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25">
      <c r="A5408">
        <v>6406</v>
      </c>
      <c r="B5408" s="4">
        <f t="shared" ca="1" si="86"/>
        <v>-136472.76923075906</v>
      </c>
      <c r="C5408" s="3">
        <f ca="1">NOW()+(IncidentTbl[[#This Row],[DoNotImport-DateDiff]]/1440)</f>
        <v>44048.081342895312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2.2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25">
      <c r="A5409">
        <v>6407</v>
      </c>
      <c r="B5409" s="4">
        <f t="shared" ca="1" si="86"/>
        <v>-136528.99999998984</v>
      </c>
      <c r="C5409" s="3">
        <f ca="1">NOW()+(IncidentTbl[[#This Row],[DoNotImport-DateDiff]]/1440)</f>
        <v>44048.042293750012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1.2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409" t="str">
        <f ca="1">_xlfn.XLOOKUP(_xlfn.PERCENTRANK.INC(IncidentTbl[DoNotImport-QueueCalculation],IncidentTbl[[#This Row],[DoNotImport-QueueCalculation]]),Queues[Cumulative],Queues[Subject],-1,-1)</f>
        <v>Tier 1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25">
      <c r="A5410">
        <v>6408</v>
      </c>
      <c r="B5410" s="4">
        <f t="shared" ca="1" si="86"/>
        <v>-136595.23076922062</v>
      </c>
      <c r="C5410" s="3">
        <f ca="1">NOW()+(IncidentTbl[[#This Row],[DoNotImport-DateDiff]]/1440)</f>
        <v>44047.996300160266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1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25">
      <c r="A5411">
        <v>6409</v>
      </c>
      <c r="B5411" s="4">
        <f t="shared" ca="1" si="86"/>
        <v>-136655.4615384514</v>
      </c>
      <c r="C5411" s="3">
        <f ca="1">NOW()+(IncidentTbl[[#This Row],[DoNotImport-DateDiff]]/1440)</f>
        <v>44047.954473237187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3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25">
      <c r="A5412">
        <v>6410</v>
      </c>
      <c r="B5412" s="4">
        <f t="shared" ca="1" si="86"/>
        <v>-136718.69230768218</v>
      </c>
      <c r="C5412" s="3">
        <f ca="1">NOW()+(IncidentTbl[[#This Row],[DoNotImport-DateDiff]]/1440)</f>
        <v>44047.910562980782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2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Payment Inquiry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25">
      <c r="A5413">
        <v>6411</v>
      </c>
      <c r="B5413" s="4">
        <f t="shared" ca="1" si="86"/>
        <v>-136784.92307691296</v>
      </c>
      <c r="C5413" s="3">
        <f ca="1">NOW()+(IncidentTbl[[#This Row],[DoNotImport-DateDiff]]/1440)</f>
        <v>44047.864569391037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0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5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13" t="str">
        <f ca="1">_xlfn.XLOOKUP(_xlfn.PERCENTRANK.INC(IncidentTbl[DoNotImport-QueueCalculation],IncidentTbl[[#This Row],[DoNotImport-QueueCalculation]]),Queues[Cumulative],Queues[Subject],-1,-1)</f>
        <v>Tier 3 - Specialist Team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49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1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8" x14ac:dyDescent="0.25">
      <c r="A5414">
        <v>6412</v>
      </c>
      <c r="B5414" s="4">
        <f t="shared" ca="1" si="86"/>
        <v>-136848.15384614374</v>
      </c>
      <c r="C5414" s="3">
        <f ca="1">NOW()+(IncidentTbl[[#This Row],[DoNotImport-DateDiff]]/1440)</f>
        <v>44047.820659134624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48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414" t="str">
        <f ca="1">_xlfn.XLOOKUP(_xlfn.PERCENTRANK.INC(IncidentTbl[DoNotImport-QueueCalculation],IncidentTbl[[#This Row],[DoNotImport-QueueCalculation]]),Queues[Cumulative],Queues[Subject],-1,-1)</f>
        <v>Tier 3 - Specialist Team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25">
      <c r="A5415">
        <v>6413</v>
      </c>
      <c r="B5415" s="4">
        <f t="shared" ca="1" si="86"/>
        <v>-136909.38461537453</v>
      </c>
      <c r="C5415" s="3">
        <f ca="1">NOW()+(IncidentTbl[[#This Row],[DoNotImport-DateDiff]]/1440)</f>
        <v>44047.778137767105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2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25">
      <c r="A5416">
        <v>6414</v>
      </c>
      <c r="B5416" s="4">
        <f t="shared" ca="1" si="86"/>
        <v>-136964.61538460531</v>
      </c>
      <c r="C5416" s="3">
        <f ca="1">NOW()+(IncidentTbl[[#This Row],[DoNotImport-DateDiff]]/1440)</f>
        <v>44047.739783066245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1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1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16" t="str">
        <f ca="1">_xlfn.XLOOKUP(_xlfn.PERCENTRANK.INC(IncidentTbl[DoNotImport-QueueCalculation],IncidentTbl[[#This Row],[DoNotImport-QueueCalculation]]),Queues[Cumulative],Queues[Subject],-1,-1)</f>
        <v>Tier 1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General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7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7" spans="1:28" x14ac:dyDescent="0.25">
      <c r="A5417">
        <v>6415</v>
      </c>
      <c r="B5417" s="4">
        <f t="shared" ca="1" si="86"/>
        <v>-136973.84615383609</v>
      </c>
      <c r="C5417" s="3">
        <f ca="1">NOW()+(IncidentTbl[[#This Row],[DoNotImport-DateDiff]]/1440)</f>
        <v>44047.733372809838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8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25">
      <c r="A5418">
        <v>6416</v>
      </c>
      <c r="B5418" s="4">
        <f t="shared" ca="1" si="86"/>
        <v>-136983.07692306687</v>
      </c>
      <c r="C5418" s="3">
        <f ca="1">NOW()+(IncidentTbl[[#This Row],[DoNotImport-DateDiff]]/1440)</f>
        <v>44047.726962553425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1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25">
      <c r="A5419">
        <v>6417</v>
      </c>
      <c r="B5419" s="4">
        <f t="shared" ca="1" si="86"/>
        <v>-136992.30769229765</v>
      </c>
      <c r="C5419" s="3">
        <f ca="1">NOW()+(IncidentTbl[[#This Row],[DoNotImport-DateDiff]]/1440)</f>
        <v>44047.720552297018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8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25">
      <c r="A5420">
        <v>6418</v>
      </c>
      <c r="B5420" s="4">
        <f t="shared" ca="1" si="86"/>
        <v>-137001.53846152843</v>
      </c>
      <c r="C5420" s="3">
        <f ca="1">NOW()+(IncidentTbl[[#This Row],[DoNotImport-DateDiff]]/1440)</f>
        <v>44047.714142040604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3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20" t="str">
        <f ca="1">_xlfn.XLOOKUP(_xlfn.PERCENTRANK.INC(IncidentTbl[DoNotImport-QueueCalculation],IncidentTbl[[#This Row],[DoNotImport-QueueCalculation]]),Queues[Cumulative],Queues[Subject],-1,-1)</f>
        <v>Tier 2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25">
      <c r="A5421">
        <v>6419</v>
      </c>
      <c r="B5421" s="4">
        <f t="shared" ca="1" si="86"/>
        <v>-137010.76923075921</v>
      </c>
      <c r="C5421" s="3">
        <f ca="1">NOW()+(IncidentTbl[[#This Row],[DoNotImport-DateDiff]]/1440)</f>
        <v>44047.707731784198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3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>IF(_xlfn.PERCENTRANK.INC(IncidentTbl[Resolution Minutes],IncidentTbl[[#This Row],[Resolution Minutes]])&gt;=0.75,TRUE,FALSE)</f>
        <v>1</v>
      </c>
      <c r="U5421">
        <f>LEN(IncidentTbl[[#This Row],[Title]])+IncidentTbl[[#This Row],[DoNotImport-OwnerFactor]]+IncidentTbl[[#This Row],[DoNotImport-ProductFactor]]</f>
        <v>43</v>
      </c>
      <c r="V5421" t="str">
        <f>_xlfn.XLOOKUP(_xlfn.PERCENTRANK.INC(IncidentTbl[DoNotImport-SubjectCalculation],IncidentTbl[[#This Row],[DoNotImport-SubjectCalculation]]),SubjectLookup[Cumulative],SubjectLookup[Subject],-1,-1)</f>
        <v>Payment Inquiry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9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25">
      <c r="A5422">
        <v>6420</v>
      </c>
      <c r="B5422" s="4">
        <f t="shared" ca="1" si="86"/>
        <v>-137019.99999998999</v>
      </c>
      <c r="C5422" s="3">
        <f ca="1">NOW()+(IncidentTbl[[#This Row],[DoNotImport-DateDiff]]/1440)</f>
        <v>44047.701321527784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1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22" t="str">
        <f ca="1">_xlfn.XLOOKUP(_xlfn.PERCENTRANK.INC(IncidentTbl[DoNotImport-QueueCalculation],IncidentTbl[[#This Row],[DoNotImport-QueueCalculation]]),Queues[Cumulative],Queues[Subject],-1,-1)</f>
        <v>Tier 3 - Specialist Team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25">
      <c r="A5423">
        <v>6421</v>
      </c>
      <c r="B5423" s="4">
        <f t="shared" ca="1" si="86"/>
        <v>-137029.23076922077</v>
      </c>
      <c r="C5423" s="3">
        <f ca="1">NOW()+(IncidentTbl[[#This Row],[DoNotImport-DateDiff]]/1440)</f>
        <v>44047.694911271377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4" spans="1:28" x14ac:dyDescent="0.25">
      <c r="A5424">
        <v>6422</v>
      </c>
      <c r="B5424" s="4">
        <f t="shared" ca="1" si="86"/>
        <v>-137038.46153845155</v>
      </c>
      <c r="C5424" s="3">
        <f ca="1">NOW()+(IncidentTbl[[#This Row],[DoNotImport-DateDiff]]/1440)</f>
        <v>44047.688501014964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2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3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1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1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Payment Inquiry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9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5" spans="1:28" x14ac:dyDescent="0.25">
      <c r="A5425">
        <v>6423</v>
      </c>
      <c r="B5425" s="4">
        <f t="shared" ca="1" si="86"/>
        <v>-137047.69230768233</v>
      </c>
      <c r="C5425" s="3">
        <f ca="1">NOW()+(IncidentTbl[[#This Row],[DoNotImport-DateDiff]]/1440)</f>
        <v>44047.682090758557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2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425" t="str">
        <f ca="1">_xlfn.XLOOKUP(_xlfn.PERCENTRANK.INC(IncidentTbl[DoNotImport-QueueCalculation],IncidentTbl[[#This Row],[DoNotImport-QueueCalculation]]),Queues[Cumulative],Queues[Subject],-1,-1)</f>
        <v>Vendor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25">
      <c r="A5426">
        <v>6424</v>
      </c>
      <c r="B5426" s="4">
        <f t="shared" ca="1" si="86"/>
        <v>-137056.92307691311</v>
      </c>
      <c r="C5426" s="3">
        <f ca="1">NOW()+(IncidentTbl[[#This Row],[DoNotImport-DateDiff]]/1440)</f>
        <v>44047.675680502143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8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1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7" spans="1:28" x14ac:dyDescent="0.25">
      <c r="A5427">
        <v>6425</v>
      </c>
      <c r="B5427" s="4">
        <f t="shared" ca="1" si="86"/>
        <v>-137066.15384614389</v>
      </c>
      <c r="C5427" s="3">
        <f ca="1">NOW()+(IncidentTbl[[#This Row],[DoNotImport-DateDiff]]/1440)</f>
        <v>44047.669270245737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6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8" spans="1:28" x14ac:dyDescent="0.25">
      <c r="A5428">
        <v>6426</v>
      </c>
      <c r="B5428" s="4">
        <f t="shared" ca="1" si="86"/>
        <v>-137075.38461537467</v>
      </c>
      <c r="C5428" s="3">
        <f ca="1">NOW()+(IncidentTbl[[#This Row],[DoNotImport-DateDiff]]/1440)</f>
        <v>44047.662859989323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3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9" spans="1:28" x14ac:dyDescent="0.25">
      <c r="A5429">
        <v>6427</v>
      </c>
      <c r="B5429" s="4">
        <f t="shared" ca="1" si="86"/>
        <v>-137084.61538460545</v>
      </c>
      <c r="C5429" s="3">
        <f ca="1">NOW()+(IncidentTbl[[#This Row],[DoNotImport-DateDiff]]/1440)</f>
        <v>44047.656449732916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4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25">
      <c r="A5430">
        <v>6428</v>
      </c>
      <c r="B5430" s="4">
        <f t="shared" ca="1" si="86"/>
        <v>-137093.84615383623</v>
      </c>
      <c r="C5430" s="3">
        <f ca="1">NOW()+(IncidentTbl[[#This Row],[DoNotImport-DateDiff]]/1440)</f>
        <v>44047.650039476503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0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1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39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1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25">
      <c r="A5431">
        <v>6429</v>
      </c>
      <c r="B5431" s="4">
        <f t="shared" ca="1" si="86"/>
        <v>-137103.07692306701</v>
      </c>
      <c r="C5431" s="3">
        <f ca="1">NOW()+(IncidentTbl[[#This Row],[DoNotImport-DateDiff]]/1440)</f>
        <v>44047.643629220096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1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0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General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7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2" spans="1:28" x14ac:dyDescent="0.25">
      <c r="A5432">
        <v>6430</v>
      </c>
      <c r="B5432" s="4">
        <f t="shared" ca="1" si="86"/>
        <v>-137112.30769229779</v>
      </c>
      <c r="C5432" s="3">
        <f ca="1">NOW()+(IncidentTbl[[#This Row],[DoNotImport-DateDiff]]/1440)</f>
        <v>44047.637218963682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48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3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4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1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3" spans="1:28" x14ac:dyDescent="0.25">
      <c r="A5433">
        <v>6431</v>
      </c>
      <c r="B5433" s="4">
        <f t="shared" ca="1" si="86"/>
        <v>-137121.53846152857</v>
      </c>
      <c r="C5433" s="3">
        <f ca="1">NOW()+(IncidentTbl[[#This Row],[DoNotImport-DateDiff]]/1440)</f>
        <v>44047.630808707276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2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Payment Inquiry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25">
      <c r="A5434">
        <v>6432</v>
      </c>
      <c r="B5434" s="4">
        <f t="shared" ca="1" si="86"/>
        <v>-137130.76923075935</v>
      </c>
      <c r="C5434" s="3">
        <f ca="1">NOW()+(IncidentTbl[[#This Row],[DoNotImport-DateDiff]]/1440)</f>
        <v>44047.624398450862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0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3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8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1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25">
      <c r="A5435">
        <v>6433</v>
      </c>
      <c r="B5435" s="4">
        <f t="shared" ca="1" si="86"/>
        <v>-137139.99999999013</v>
      </c>
      <c r="C5435" s="3">
        <f ca="1">NOW()+(IncidentTbl[[#This Row],[DoNotImport-DateDiff]]/1440)</f>
        <v>44047.617988194455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39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25">
      <c r="A5436">
        <v>6434</v>
      </c>
      <c r="B5436" s="4">
        <f t="shared" ca="1" si="86"/>
        <v>-137149.23076922091</v>
      </c>
      <c r="C5436" s="3">
        <f ca="1">NOW()+(IncidentTbl[[#This Row],[DoNotImport-DateDiff]]/1440)</f>
        <v>44047.611577938042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49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436" t="str">
        <f ca="1">_xlfn.XLOOKUP(_xlfn.PERCENTRANK.INC(IncidentTbl[DoNotImport-QueueCalculation],IncidentTbl[[#This Row],[DoNotImport-QueueCalculation]]),Queues[Cumulative],Queues[Subject],-1,-1)</f>
        <v>Central Office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Account Reset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11</v>
      </c>
      <c r="Y5436" cm="1">
        <f t="array" ref="Y5436">ROUNDUP(_xlfn.XLOOKUP(IncidentTbl[[#This Row],[SystemUserSeq]],OwnerTbl[SystemUserSeq],OwnerTbl[Factor])/3,0)</f>
        <v>1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25">
      <c r="A5437">
        <v>6435</v>
      </c>
      <c r="B5437" s="4">
        <f t="shared" ca="1" si="86"/>
        <v>-137158.46153845169</v>
      </c>
      <c r="C5437" s="3">
        <f ca="1">NOW()+(IncidentTbl[[#This Row],[DoNotImport-DateDiff]]/1440)</f>
        <v>44047.605167681635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2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37" t="str">
        <f ca="1">_xlfn.XLOOKUP(_xlfn.PERCENTRANK.INC(IncidentTbl[DoNotImport-QueueCalculation],IncidentTbl[[#This Row],[DoNotImport-QueueCalculation]]),Queues[Cumulative],Queues[Subject],-1,-1)</f>
        <v>Tier 3 - Specialist Team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25">
      <c r="A5438">
        <v>6436</v>
      </c>
      <c r="B5438" s="4">
        <f t="shared" ca="1" si="86"/>
        <v>-137167.69230768248</v>
      </c>
      <c r="C5438" s="3">
        <f ca="1">NOW()+(IncidentTbl[[#This Row],[DoNotImport-DateDiff]]/1440)</f>
        <v>44047.598757425221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1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5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2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9" spans="1:28" x14ac:dyDescent="0.25">
      <c r="A5439">
        <v>6437</v>
      </c>
      <c r="B5439" s="4">
        <f t="shared" ca="1" si="86"/>
        <v>-137176.92307691326</v>
      </c>
      <c r="C5439" s="3">
        <f ca="1">NOW()+(IncidentTbl[[#This Row],[DoNotImport-DateDiff]]/1440)</f>
        <v>44047.592347168815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4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9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439" t="str">
        <f ca="1">_xlfn.XLOOKUP(_xlfn.PERCENTRANK.INC(IncidentTbl[DoNotImport-QueueCalculation],IncidentTbl[[#This Row],[DoNotImport-QueueCalculation]]),Queues[Cumulative],Queues[Subject],-1,-1)</f>
        <v>Tier 3 - Specialist Team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2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1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25">
      <c r="A5440">
        <v>6438</v>
      </c>
      <c r="B5440" s="4">
        <f t="shared" ca="1" si="86"/>
        <v>-137186.15384614404</v>
      </c>
      <c r="C5440" s="3">
        <f ca="1">NOW()+(IncidentTbl[[#This Row],[DoNotImport-DateDiff]]/1440)</f>
        <v>44047.585936912401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3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8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1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1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25">
      <c r="A5441">
        <v>6439</v>
      </c>
      <c r="B5441" s="4">
        <f t="shared" ca="1" si="86"/>
        <v>-137195.38461537482</v>
      </c>
      <c r="C5441" s="3">
        <f ca="1">NOW()+(IncidentTbl[[#This Row],[DoNotImport-DateDiff]]/1440)</f>
        <v>44047.579526655994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39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8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7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1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2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7204.6153846056</v>
      </c>
      <c r="C5442" s="3">
        <f ca="1">NOW()+(IncidentTbl[[#This Row],[DoNotImport-DateDiff]]/1440)</f>
        <v>44047.573116399581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2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3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42" t="str">
        <f ca="1">_xlfn.XLOOKUP(_xlfn.PERCENTRANK.INC(IncidentTbl[DoNotImport-QueueCalculation],IncidentTbl[[#This Row],[DoNotImport-QueueCalculation]]),Queues[Cumulative],Queues[Subject],-1,-1)</f>
        <v>Tier 1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0</v>
      </c>
      <c r="V5442" t="str">
        <f>_xlfn.XLOOKUP(_xlfn.PERCENTRANK.INC(IncidentTbl[DoNotImport-SubjectCalculation],IncidentTbl[[#This Row],[DoNotImport-SubjectCalculation]]),SubjectLookup[Cumulative],SubjectLookup[Subject],-1,-1)</f>
        <v>General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7</v>
      </c>
      <c r="Y5442" cm="1">
        <f t="array" ref="Y5442">ROUNDUP(_xlfn.XLOOKUP(IncidentTbl[[#This Row],[SystemUserSeq]],OwnerTbl[SystemUserSeq],OwnerTbl[Factor])/3,0)</f>
        <v>1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3" spans="1:28" x14ac:dyDescent="0.25">
      <c r="A5443">
        <v>6441</v>
      </c>
      <c r="B5443" s="4">
        <f t="shared" ca="1" si="87"/>
        <v>-137213.84615383638</v>
      </c>
      <c r="C5443" s="3">
        <f ca="1">NOW()+(IncidentTbl[[#This Row],[DoNotImport-DateDiff]]/1440)</f>
        <v>44047.566706143174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3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43" t="str">
        <f ca="1">_xlfn.XLOOKUP(_xlfn.PERCENTRANK.INC(IncidentTbl[DoNotImport-QueueCalculation],IncidentTbl[[#This Row],[DoNotImport-QueueCalculation]]),Queues[Cumulative],Queues[Subject],-1,-1)</f>
        <v>Tier 1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25">
      <c r="A5444">
        <v>6442</v>
      </c>
      <c r="B5444" s="4">
        <f t="shared" ca="1" si="87"/>
        <v>-137223.07692306716</v>
      </c>
      <c r="C5444" s="3">
        <f ca="1">NOW()+(IncidentTbl[[#This Row],[DoNotImport-DateDiff]]/1440)</f>
        <v>44047.56029588676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48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25">
      <c r="A5445">
        <v>6443</v>
      </c>
      <c r="B5445" s="4">
        <f t="shared" ca="1" si="87"/>
        <v>-137232.30769229794</v>
      </c>
      <c r="C5445" s="3">
        <f ca="1">NOW()+(IncidentTbl[[#This Row],[DoNotImport-DateDiff]]/1440)</f>
        <v>44047.553885630354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3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Login Question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25">
      <c r="A5446">
        <v>6444</v>
      </c>
      <c r="B5446" s="4">
        <f t="shared" ca="1" si="87"/>
        <v>-137241.53846152872</v>
      </c>
      <c r="C5446" s="3">
        <f ca="1">NOW()+(IncidentTbl[[#This Row],[DoNotImport-DateDiff]]/1440)</f>
        <v>44047.54747537394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4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446" t="str">
        <f ca="1">_xlfn.XLOOKUP(_xlfn.PERCENTRANK.INC(IncidentTbl[DoNotImport-QueueCalculation],IncidentTbl[[#This Row],[DoNotImport-QueueCalculation]]),Queues[Cumulative],Queues[Subject],-1,-1)</f>
        <v>Tier 2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25">
      <c r="A5447">
        <v>6445</v>
      </c>
      <c r="B5447" s="4">
        <f t="shared" ca="1" si="87"/>
        <v>-137250.7692307595</v>
      </c>
      <c r="C5447" s="3">
        <f ca="1">NOW()+(IncidentTbl[[#This Row],[DoNotImport-DateDiff]]/1440)</f>
        <v>44047.541065117533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6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47" t="str">
        <f ca="1">_xlfn.XLOOKUP(_xlfn.PERCENTRANK.INC(IncidentTbl[DoNotImport-QueueCalculation],IncidentTbl[[#This Row],[DoNotImport-QueueCalculation]]),Queues[Cumulative],Queues[Subject],-1,-1)</f>
        <v>Tier 2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25">
      <c r="A5448">
        <v>6446</v>
      </c>
      <c r="B5448" s="4">
        <f t="shared" ca="1" si="87"/>
        <v>-137259.99999999028</v>
      </c>
      <c r="C5448" s="3">
        <f ca="1">NOW()+(IncidentTbl[[#This Row],[DoNotImport-DateDiff]]/1440)</f>
        <v>44047.53465486112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4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5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5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25">
      <c r="A5449">
        <v>6447</v>
      </c>
      <c r="B5449" s="4">
        <f t="shared" ca="1" si="87"/>
        <v>-137269.23076922106</v>
      </c>
      <c r="C5449" s="3">
        <f ca="1">NOW()+(IncidentTbl[[#This Row],[DoNotImport-DateDiff]]/1440)</f>
        <v>44047.528244604713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37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25">
      <c r="A5450">
        <v>6448</v>
      </c>
      <c r="B5450" s="4">
        <f t="shared" ca="1" si="87"/>
        <v>-137278.46153845184</v>
      </c>
      <c r="C5450" s="3">
        <f ca="1">NOW()+(IncidentTbl[[#This Row],[DoNotImport-DateDiff]]/1440)</f>
        <v>44047.521834348299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2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Payment Inquiry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25">
      <c r="A5451">
        <v>6449</v>
      </c>
      <c r="B5451" s="4">
        <f t="shared" ca="1" si="87"/>
        <v>-137287.69230768262</v>
      </c>
      <c r="C5451" s="3">
        <f ca="1">NOW()+(IncidentTbl[[#This Row],[DoNotImport-DateDiff]]/1440)</f>
        <v>44047.515424091886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38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>
        <f>LEN(IncidentTbl[[#This Row],[Origin]])+IncidentTbl[[#This Row],[DoNotImport-OwnerFactor]]+IncidentTbl[[#This Row],[DoNotImport-ProductFactor]]</f>
        <v>11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6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1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25">
      <c r="A5452">
        <v>6450</v>
      </c>
      <c r="B5452" s="4">
        <f t="shared" ca="1" si="87"/>
        <v>-137296.9230769134</v>
      </c>
      <c r="C5452" s="3">
        <f ca="1">NOW()+(IncidentTbl[[#This Row],[DoNotImport-DateDiff]]/1440)</f>
        <v>44047.509013835479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56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25">
      <c r="A5453">
        <v>6451</v>
      </c>
      <c r="B5453" s="4">
        <f t="shared" ca="1" si="87"/>
        <v>-137306.15384614418</v>
      </c>
      <c r="C5453" s="3">
        <f ca="1">NOW()+(IncidentTbl[[#This Row],[DoNotImport-DateDiff]]/1440)</f>
        <v>44047.502603579065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6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20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7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25">
      <c r="A5454">
        <v>6452</v>
      </c>
      <c r="B5454" s="4">
        <f t="shared" ca="1" si="87"/>
        <v>-137315.38461537496</v>
      </c>
      <c r="C5454" s="3">
        <f ca="1">NOW()+(IncidentTbl[[#This Row],[DoNotImport-DateDiff]]/1440)</f>
        <v>44047.496193322659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4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25">
      <c r="A5455">
        <v>6453</v>
      </c>
      <c r="B5455" s="4">
        <f t="shared" ca="1" si="87"/>
        <v>-137324.61538460574</v>
      </c>
      <c r="C5455" s="3">
        <f ca="1">NOW()+(IncidentTbl[[#This Row],[DoNotImport-DateDiff]]/1440)</f>
        <v>44047.489783066245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7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25">
      <c r="A5456">
        <v>6454</v>
      </c>
      <c r="B5456" s="4">
        <f t="shared" ca="1" si="87"/>
        <v>-137333.84615383652</v>
      </c>
      <c r="C5456" s="3">
        <f ca="1">NOW()+(IncidentTbl[[#This Row],[DoNotImport-DateDiff]]/1440)</f>
        <v>44047.483372809838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4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56" t="str">
        <f ca="1">_xlfn.XLOOKUP(_xlfn.PERCENTRANK.INC(IncidentTbl[DoNotImport-QueueCalculation],IncidentTbl[[#This Row],[DoNotImport-QueueCalculation]]),Queues[Cumulative],Queues[Subject],-1,-1)</f>
        <v>Tier 2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25">
      <c r="A5457">
        <v>6455</v>
      </c>
      <c r="B5457" s="4">
        <f t="shared" ca="1" si="87"/>
        <v>-137343.0769230673</v>
      </c>
      <c r="C5457" s="3">
        <f ca="1">NOW()+(IncidentTbl[[#This Row],[DoNotImport-DateDiff]]/1440)</f>
        <v>44047.476962553425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3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25">
      <c r="A5458">
        <v>6456</v>
      </c>
      <c r="B5458" s="4">
        <f t="shared" ca="1" si="87"/>
        <v>-137352.30769229808</v>
      </c>
      <c r="C5458" s="3">
        <f ca="1">NOW()+(IncidentTbl[[#This Row],[DoNotImport-DateDiff]]/1440)</f>
        <v>44047.470552297018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458" t="str">
        <f ca="1">_xlfn.XLOOKUP(_xlfn.PERCENTRANK.INC(IncidentTbl[DoNotImport-QueueCalculation],IncidentTbl[[#This Row],[DoNotImport-QueueCalculation]]),Queues[Cumulative],Queues[Subject],-1,-1)</f>
        <v>Tier 3 - Specialist Team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Login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1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8" x14ac:dyDescent="0.25">
      <c r="A5459">
        <v>6457</v>
      </c>
      <c r="B5459" s="4">
        <f t="shared" ca="1" si="87"/>
        <v>-137361.53846152886</v>
      </c>
      <c r="C5459" s="3">
        <f ca="1">NOW()+(IncidentTbl[[#This Row],[DoNotImport-DateDiff]]/1440)</f>
        <v>44047.464142040604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39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25">
      <c r="A5460">
        <v>6458</v>
      </c>
      <c r="B5460" s="4">
        <f t="shared" ca="1" si="87"/>
        <v>-137370.76923075964</v>
      </c>
      <c r="C5460" s="3">
        <f ca="1">NOW()+(IncidentTbl[[#This Row],[DoNotImport-DateDiff]]/1440)</f>
        <v>44047.457731784198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0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25">
      <c r="A5461">
        <v>6459</v>
      </c>
      <c r="B5461" s="4">
        <f t="shared" ca="1" si="87"/>
        <v>-137379.99999999042</v>
      </c>
      <c r="C5461" s="3">
        <f ca="1">NOW()+(IncidentTbl[[#This Row],[DoNotImport-DateDiff]]/1440)</f>
        <v>44047.451321527784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48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5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461" t="str">
        <f ca="1">_xlfn.XLOOKUP(_xlfn.PERCENTRANK.INC(IncidentTbl[DoNotImport-QueueCalculation],IncidentTbl[[#This Row],[DoNotImport-QueueCalculation]]),Queues[Cumulative],Queues[Subject],-1,-1)</f>
        <v>Tier 3 - Specialist Team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8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25">
      <c r="A5462">
        <v>6460</v>
      </c>
      <c r="B5462" s="4">
        <f t="shared" ca="1" si="87"/>
        <v>-137389.23076922121</v>
      </c>
      <c r="C5462" s="3">
        <f ca="1">NOW()+(IncidentTbl[[#This Row],[DoNotImport-DateDiff]]/1440)</f>
        <v>44047.444911271377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7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7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25">
      <c r="A5463">
        <v>6461</v>
      </c>
      <c r="B5463" s="4">
        <f t="shared" ca="1" si="87"/>
        <v>-137398.46153845199</v>
      </c>
      <c r="C5463" s="3">
        <f ca="1">NOW()+(IncidentTbl[[#This Row],[DoNotImport-DateDiff]]/1440)</f>
        <v>44047.438501014964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39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4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7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1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25">
      <c r="A5464">
        <v>6462</v>
      </c>
      <c r="B5464" s="4">
        <f t="shared" ca="1" si="87"/>
        <v>-137407.69230768277</v>
      </c>
      <c r="C5464" s="3">
        <f ca="1">NOW()+(IncidentTbl[[#This Row],[DoNotImport-DateDiff]]/1440)</f>
        <v>44047.432090758557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6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7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25">
      <c r="A5465">
        <v>6463</v>
      </c>
      <c r="B5465" s="4">
        <f t="shared" ca="1" si="87"/>
        <v>-137416.92307691355</v>
      </c>
      <c r="C5465" s="3">
        <f ca="1">NOW()+(IncidentTbl[[#This Row],[DoNotImport-DateDiff]]/1440)</f>
        <v>44047.425680502143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49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3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65" t="str">
        <f ca="1">_xlfn.XLOOKUP(_xlfn.PERCENTRANK.INC(IncidentTbl[DoNotImport-QueueCalculation],IncidentTbl[[#This Row],[DoNotImport-QueueCalculation]]),Queues[Cumulative],Queues[Subject],-1,-1)</f>
        <v>Tier 3 - Specialist Team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47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1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6" spans="1:28" x14ac:dyDescent="0.25">
      <c r="A5466">
        <v>6464</v>
      </c>
      <c r="B5466" s="4">
        <f t="shared" ca="1" si="87"/>
        <v>-137426.15384614433</v>
      </c>
      <c r="C5466" s="3">
        <f ca="1">NOW()+(IncidentTbl[[#This Row],[DoNotImport-DateDiff]]/1440)</f>
        <v>44047.419270361475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0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1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38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1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25">
      <c r="A5467">
        <v>6465</v>
      </c>
      <c r="B5467" s="4">
        <f t="shared" ca="1" si="87"/>
        <v>-137435.38461537511</v>
      </c>
      <c r="C5467" s="3">
        <f ca="1">NOW()+(IncidentTbl[[#This Row],[DoNotImport-DateDiff]]/1440)</f>
        <v>44047.412860105062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2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8" x14ac:dyDescent="0.25">
      <c r="A5468">
        <v>6466</v>
      </c>
      <c r="B5468" s="4">
        <f t="shared" ca="1" si="87"/>
        <v>-137444.61538460589</v>
      </c>
      <c r="C5468" s="3">
        <f ca="1">NOW()+(IncidentTbl[[#This Row],[DoNotImport-DateDiff]]/1440)</f>
        <v>44047.406449848655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6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68" t="str">
        <f ca="1">_xlfn.XLOOKUP(_xlfn.PERCENTRANK.INC(IncidentTbl[DoNotImport-QueueCalculation],IncidentTbl[[#This Row],[DoNotImport-QueueCalculation]]),Queues[Cumulative],Queues[Subject],-1,-1)</f>
        <v>Tier 3 - Specialist Team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25">
      <c r="A5469">
        <v>6467</v>
      </c>
      <c r="B5469" s="4">
        <f t="shared" ca="1" si="87"/>
        <v>-137453.84615383667</v>
      </c>
      <c r="C5469" s="3">
        <f ca="1">NOW()+(IncidentTbl[[#This Row],[DoNotImport-DateDiff]]/1440)</f>
        <v>44047.400039592241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1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2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69" t="str">
        <f ca="1">_xlfn.XLOOKUP(_xlfn.PERCENTRANK.INC(IncidentTbl[DoNotImport-QueueCalculation],IncidentTbl[[#This Row],[DoNotImport-QueueCalculation]]),Queues[Cumulative],Queues[Subject],-1,-1)</f>
        <v>Tier 2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Payment Inquiry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9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25">
      <c r="A5470">
        <v>6468</v>
      </c>
      <c r="B5470" s="4">
        <f t="shared" ca="1" si="87"/>
        <v>-137463.07692306745</v>
      </c>
      <c r="C5470" s="3">
        <f ca="1">NOW()+(IncidentTbl[[#This Row],[DoNotImport-DateDiff]]/1440)</f>
        <v>44047.393629335835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3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2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6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41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8" x14ac:dyDescent="0.25">
      <c r="A5471">
        <v>6469</v>
      </c>
      <c r="B5471" s="4">
        <f t="shared" ca="1" si="87"/>
        <v>-137472.30769229823</v>
      </c>
      <c r="C5471" s="3">
        <f ca="1">NOW()+(IncidentTbl[[#This Row],[DoNotImport-DateDiff]]/1440)</f>
        <v>44047.387219079421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2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25">
      <c r="A5472">
        <v>6470</v>
      </c>
      <c r="B5472" s="4">
        <f t="shared" ca="1" si="87"/>
        <v>-137481.53846152901</v>
      </c>
      <c r="C5472" s="3">
        <f ca="1">NOW()+(IncidentTbl[[#This Row],[DoNotImport-DateDiff]]/1440)</f>
        <v>44047.380808823014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25">
      <c r="A5473">
        <v>6471</v>
      </c>
      <c r="B5473" s="4">
        <f t="shared" ca="1" si="87"/>
        <v>-137490.76923075979</v>
      </c>
      <c r="C5473" s="3">
        <f ca="1">NOW()+(IncidentTbl[[#This Row],[DoNotImport-DateDiff]]/1440)</f>
        <v>44047.374398566601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3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Payment Inquiry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25">
      <c r="A5474">
        <v>6472</v>
      </c>
      <c r="B5474" s="4">
        <f t="shared" ca="1" si="87"/>
        <v>-137499.99999999057</v>
      </c>
      <c r="C5474" s="3">
        <f ca="1">NOW()+(IncidentTbl[[#This Row],[DoNotImport-DateDiff]]/1440)</f>
        <v>44047.367988310194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7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25">
      <c r="A5475">
        <v>6473</v>
      </c>
      <c r="B5475" s="4">
        <f t="shared" ca="1" si="87"/>
        <v>-137509.23076922135</v>
      </c>
      <c r="C5475" s="3">
        <f ca="1">NOW()+(IncidentTbl[[#This Row],[DoNotImport-DateDiff]]/1440)</f>
        <v>44047.36157805378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3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4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6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5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8" x14ac:dyDescent="0.25">
      <c r="A5476">
        <v>6474</v>
      </c>
      <c r="B5476" s="4">
        <f t="shared" ca="1" si="87"/>
        <v>-137518.46153845213</v>
      </c>
      <c r="C5476" s="3">
        <f ca="1">NOW()+(IncidentTbl[[#This Row],[DoNotImport-DateDiff]]/1440)</f>
        <v>44047.355167797374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36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25">
      <c r="A5477">
        <v>6475</v>
      </c>
      <c r="B5477" s="4">
        <f t="shared" ca="1" si="87"/>
        <v>-137527.69230768291</v>
      </c>
      <c r="C5477" s="3">
        <f ca="1">NOW()+(IncidentTbl[[#This Row],[DoNotImport-DateDiff]]/1440)</f>
        <v>44047.34875754096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2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Payment Inquiry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25">
      <c r="A5478">
        <v>6476</v>
      </c>
      <c r="B5478" s="4">
        <f t="shared" ca="1" si="87"/>
        <v>-137536.92307691369</v>
      </c>
      <c r="C5478" s="3">
        <f ca="1">NOW()+(IncidentTbl[[#This Row],[DoNotImport-DateDiff]]/1440)</f>
        <v>44047.342347284553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3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Payment Inquiry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25">
      <c r="A5479">
        <v>6477</v>
      </c>
      <c r="B5479" s="4">
        <f t="shared" ca="1" si="87"/>
        <v>-137546.15384614447</v>
      </c>
      <c r="C5479" s="3">
        <f ca="1">NOW()+(IncidentTbl[[#This Row],[DoNotImport-DateDiff]]/1440)</f>
        <v>44047.33593702814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4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79" t="str">
        <f ca="1">_xlfn.XLOOKUP(_xlfn.PERCENTRANK.INC(IncidentTbl[DoNotImport-QueueCalculation],IncidentTbl[[#This Row],[DoNotImport-QueueCalculation]]),Queues[Cumulative],Queues[Subject],-1,-1)</f>
        <v>Tier 2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25">
      <c r="A5480">
        <v>6478</v>
      </c>
      <c r="B5480" s="4">
        <f t="shared" ca="1" si="87"/>
        <v>-137555.38461537525</v>
      </c>
      <c r="C5480" s="3">
        <f ca="1">NOW()+(IncidentTbl[[#This Row],[DoNotImport-DateDiff]]/1440)</f>
        <v>44047.329526771733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3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Login Question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25">
      <c r="A5481">
        <v>6479</v>
      </c>
      <c r="B5481" s="4">
        <f t="shared" ca="1" si="87"/>
        <v>-137623.61538460603</v>
      </c>
      <c r="C5481" s="3">
        <f ca="1">NOW()+(IncidentTbl[[#This Row],[DoNotImport-DateDiff]]/1440)</f>
        <v>44047.282144293094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2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81" t="str">
        <f ca="1">_xlfn.XLOOKUP(_xlfn.PERCENTRANK.INC(IncidentTbl[DoNotImport-QueueCalculation],IncidentTbl[[#This Row],[DoNotImport-QueueCalculation]]),Queues[Cumulative],Queues[Subject],-1,-1)</f>
        <v>Tier 1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25">
      <c r="A5482">
        <v>6480</v>
      </c>
      <c r="B5482" s="4">
        <f t="shared" ca="1" si="87"/>
        <v>-137685.84615383681</v>
      </c>
      <c r="C5482" s="3">
        <f ca="1">NOW()+(IncidentTbl[[#This Row],[DoNotImport-DateDiff]]/1440)</f>
        <v>44047.238928481129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2" s="5">
        <f>IF(IncidentTbl[[#This Row],[Is Escalated]],2,1)+IF(IncidentTbl[[#This Row],[Origin]]="Email",2,0)+IF(IncidentTbl[[#This Row],[Subject]]="Account Set-up",2,0)</f>
        <v>4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1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25">
      <c r="A5483">
        <v>6481</v>
      </c>
      <c r="B5483" s="4">
        <f t="shared" ca="1" si="87"/>
        <v>-137750.07692306759</v>
      </c>
      <c r="C5483" s="3">
        <f ca="1">NOW()+(IncidentTbl[[#This Row],[DoNotImport-DateDiff]]/1440)</f>
        <v>44047.194323780277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8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25">
      <c r="A5484">
        <v>6482</v>
      </c>
      <c r="B5484" s="4">
        <f t="shared" ca="1" si="87"/>
        <v>-137806.30769229837</v>
      </c>
      <c r="C5484" s="3">
        <f ca="1">NOW()+(IncidentTbl[[#This Row],[DoNotImport-DateDiff]]/1440)</f>
        <v>44047.155274634977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484" t="str">
        <f ca="1">_xlfn.XLOOKUP(_xlfn.PERCENTRANK.INC(IncidentTbl[DoNotImport-QueueCalculation],IncidentTbl[[#This Row],[DoNotImport-QueueCalculation]]),Queues[Cumulative],Queues[Subject],-1,-1)</f>
        <v>Tier 2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25">
      <c r="A5485">
        <v>6483</v>
      </c>
      <c r="B5485" s="4">
        <f t="shared" ca="1" si="87"/>
        <v>-137870.53846152916</v>
      </c>
      <c r="C5485" s="3">
        <f ca="1">NOW()+(IncidentTbl[[#This Row],[DoNotImport-DateDiff]]/1440)</f>
        <v>44047.110669934125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3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Payment Inquiry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86" spans="1:28" x14ac:dyDescent="0.25">
      <c r="A5486">
        <v>6484</v>
      </c>
      <c r="B5486" s="4">
        <f t="shared" ca="1" si="87"/>
        <v>-137939.76923075994</v>
      </c>
      <c r="C5486" s="3">
        <f ca="1">NOW()+(IncidentTbl[[#This Row],[DoNotImport-DateDiff]]/1440)</f>
        <v>44047.062593011047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4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5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4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25">
      <c r="A5487">
        <v>6485</v>
      </c>
      <c r="B5487" s="4">
        <f t="shared" ca="1" si="87"/>
        <v>-138006.99999999072</v>
      </c>
      <c r="C5487" s="3">
        <f ca="1">NOW()+(IncidentTbl[[#This Row],[DoNotImport-DateDiff]]/1440)</f>
        <v>44047.015904976855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9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87" t="str">
        <f ca="1">_xlfn.XLOOKUP(_xlfn.PERCENTRANK.INC(IncidentTbl[DoNotImport-QueueCalculation],IncidentTbl[[#This Row],[DoNotImport-QueueCalculation]]),Queues[Cumulative],Queues[Subject],-1,-1)</f>
        <v>Tier 2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3</v>
      </c>
      <c r="V5487" t="str">
        <f>_xlfn.XLOOKUP(_xlfn.PERCENTRANK.INC(IncidentTbl[DoNotImport-SubjectCalculation],IncidentTbl[[#This Row],[DoNotImport-SubjectCalculation]]),SubjectLookup[Cumulative],SubjectLookup[Subject],-1,-1)</f>
        <v>Payment Inquiry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9</v>
      </c>
      <c r="Y5487" cm="1">
        <f t="array" ref="Y5487">ROUNDUP(_xlfn.XLOOKUP(IncidentTbl[[#This Row],[SystemUserSeq]],OwnerTbl[SystemUserSeq],OwnerTbl[Factor])/3,0)</f>
        <v>1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25">
      <c r="A5488">
        <v>6486</v>
      </c>
      <c r="B5488" s="4">
        <f t="shared" ca="1" si="87"/>
        <v>-138066.2307692215</v>
      </c>
      <c r="C5488" s="3">
        <f ca="1">NOW()+(IncidentTbl[[#This Row],[DoNotImport-DateDiff]]/1440)</f>
        <v>44046.974772498223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48.7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88" t="str">
        <f ca="1">_xlfn.XLOOKUP(_xlfn.PERCENTRANK.INC(IncidentTbl[DoNotImport-QueueCalculation],IncidentTbl[[#This Row],[DoNotImport-QueueCalculation]]),Queues[Cumulative],Queues[Subject],-1,-1)</f>
        <v>Tier 3 - Specialist Team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25">
      <c r="A5489">
        <v>6487</v>
      </c>
      <c r="B5489" s="4">
        <f t="shared" ca="1" si="87"/>
        <v>-138134.46153845228</v>
      </c>
      <c r="C5489" s="3">
        <f ca="1">NOW()+(IncidentTbl[[#This Row],[DoNotImport-DateDiff]]/1440)</f>
        <v>44046.927390019591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1.7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25">
      <c r="A5490">
        <v>6488</v>
      </c>
      <c r="B5490" s="4">
        <f t="shared" ca="1" si="87"/>
        <v>-138197.69230768306</v>
      </c>
      <c r="C5490" s="3">
        <f ca="1">NOW()+(IncidentTbl[[#This Row],[DoNotImport-DateDiff]]/1440)</f>
        <v>44046.883479763186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1.7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25">
      <c r="A5491">
        <v>6489</v>
      </c>
      <c r="B5491" s="4">
        <f t="shared" ca="1" si="87"/>
        <v>-138255.92307691384</v>
      </c>
      <c r="C5491" s="3">
        <f ca="1">NOW()+(IncidentTbl[[#This Row],[DoNotImport-DateDiff]]/1440)</f>
        <v>44046.843041728993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37.7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>
        <f>LEN(IncidentTbl[[#This Row],[Origin]])+IncidentTbl[[#This Row],[DoNotImport-OwnerFactor]]+IncidentTbl[[#This Row],[DoNotImport-ProductFactor]]</f>
        <v>13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37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1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25">
      <c r="A5492">
        <v>6490</v>
      </c>
      <c r="B5492" s="4">
        <f t="shared" ca="1" si="87"/>
        <v>-138310.15384614462</v>
      </c>
      <c r="C5492" s="3">
        <f ca="1">NOW()+(IncidentTbl[[#This Row],[DoNotImport-DateDiff]]/1440)</f>
        <v>44046.805381472586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39.7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25">
      <c r="A5493">
        <v>6491</v>
      </c>
      <c r="B5493" s="4">
        <f t="shared" ca="1" si="87"/>
        <v>-138366.3846153754</v>
      </c>
      <c r="C5493" s="3">
        <f ca="1">NOW()+(IncidentTbl[[#This Row],[DoNotImport-DateDiff]]/1440)</f>
        <v>44046.766332327286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34.7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3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5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25">
      <c r="A5494">
        <v>6492</v>
      </c>
      <c r="B5494" s="4">
        <f t="shared" ca="1" si="87"/>
        <v>-138421.61538460618</v>
      </c>
      <c r="C5494" s="3">
        <f ca="1">NOW()+(IncidentTbl[[#This Row],[DoNotImport-DateDiff]]/1440)</f>
        <v>44046.727977626433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2.7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25">
      <c r="A5495">
        <v>6493</v>
      </c>
      <c r="B5495" s="4">
        <f t="shared" ca="1" si="87"/>
        <v>-138430.84615383696</v>
      </c>
      <c r="C5495" s="3">
        <f ca="1">NOW()+(IncidentTbl[[#This Row],[DoNotImport-DateDiff]]/1440)</f>
        <v>44046.721567370019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3.7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Payment Inquiry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25">
      <c r="A5496">
        <v>6494</v>
      </c>
      <c r="B5496" s="4">
        <f t="shared" ca="1" si="87"/>
        <v>-138440.07692306774</v>
      </c>
      <c r="C5496" s="3">
        <f ca="1">NOW()+(IncidentTbl[[#This Row],[DoNotImport-DateDiff]]/1440)</f>
        <v>44046.715157113613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4.7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96" t="str">
        <f ca="1">_xlfn.XLOOKUP(_xlfn.PERCENTRANK.INC(IncidentTbl[DoNotImport-QueueCalculation],IncidentTbl[[#This Row],[DoNotImport-QueueCalculation]]),Queues[Cumulative],Queues[Subject],-1,-1)</f>
        <v>Tier 2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6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7" spans="1:28" x14ac:dyDescent="0.25">
      <c r="A5497">
        <v>6495</v>
      </c>
      <c r="B5497" s="4">
        <f t="shared" ca="1" si="87"/>
        <v>-138449.30769229852</v>
      </c>
      <c r="C5497" s="3">
        <f ca="1">NOW()+(IncidentTbl[[#This Row],[DoNotImport-DateDiff]]/1440)</f>
        <v>44046.708746857199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57.7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25">
      <c r="A5498">
        <v>6496</v>
      </c>
      <c r="B5498" s="4">
        <f t="shared" ca="1" si="87"/>
        <v>-138458.5384615293</v>
      </c>
      <c r="C5498" s="3">
        <f ca="1">NOW()+(IncidentTbl[[#This Row],[DoNotImport-DateDiff]]/1440)</f>
        <v>44046.702336600792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0.7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25">
      <c r="A5499">
        <v>6497</v>
      </c>
      <c r="B5499" s="4">
        <f t="shared" ca="1" si="87"/>
        <v>-138467.76923076008</v>
      </c>
      <c r="C5499" s="3">
        <f ca="1">NOW()+(IncidentTbl[[#This Row],[DoNotImport-DateDiff]]/1440)</f>
        <v>44046.695926344379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2.7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Login Question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25">
      <c r="A5500">
        <v>6498</v>
      </c>
      <c r="B5500" s="4">
        <f t="shared" ca="1" si="87"/>
        <v>-138476.99999999086</v>
      </c>
      <c r="C5500" s="3">
        <f ca="1">NOW()+(IncidentTbl[[#This Row],[DoNotImport-DateDiff]]/1440)</f>
        <v>44046.689516087972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7.7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25">
      <c r="A5501">
        <v>6499</v>
      </c>
      <c r="B5501" s="4">
        <f t="shared" ca="1" si="87"/>
        <v>-138486.23076922164</v>
      </c>
      <c r="C5501" s="3">
        <f ca="1">NOW()+(IncidentTbl[[#This Row],[DoNotImport-DateDiff]]/1440)</f>
        <v>44046.683105831558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39.7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0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25">
      <c r="A5502">
        <v>6500</v>
      </c>
      <c r="B5502" s="4">
        <f t="shared" ca="1" si="87"/>
        <v>-138495.46153845242</v>
      </c>
      <c r="C5502" s="3">
        <f ca="1">NOW()+(IncidentTbl[[#This Row],[DoNotImport-DateDiff]]/1440)</f>
        <v>44046.676695575152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48.7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02" t="str">
        <f ca="1">_xlfn.XLOOKUP(_xlfn.PERCENTRANK.INC(IncidentTbl[DoNotImport-QueueCalculation],IncidentTbl[[#This Row],[DoNotImport-QueueCalculation]]),Queues[Cumulative],Queues[Subject],-1,-1)</f>
        <v>Tier 3 - Specialist Team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25">
      <c r="A5503">
        <v>6501</v>
      </c>
      <c r="B5503" s="4">
        <f t="shared" ca="1" si="87"/>
        <v>-138504.6923076832</v>
      </c>
      <c r="C5503" s="3">
        <f ca="1">NOW()+(IncidentTbl[[#This Row],[DoNotImport-DateDiff]]/1440)</f>
        <v>44046.670285318738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59.7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25">
      <c r="A5504">
        <v>6502</v>
      </c>
      <c r="B5504" s="4">
        <f t="shared" ca="1" si="87"/>
        <v>-138513.92307691398</v>
      </c>
      <c r="C5504" s="3">
        <f ca="1">NOW()+(IncidentTbl[[#This Row],[DoNotImport-DateDiff]]/1440)</f>
        <v>44046.663875062331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5.7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25">
      <c r="A5505">
        <v>6503</v>
      </c>
      <c r="B5505" s="4">
        <f t="shared" ca="1" si="87"/>
        <v>-138523.15384614476</v>
      </c>
      <c r="C5505" s="3">
        <f ca="1">NOW()+(IncidentTbl[[#This Row],[DoNotImport-DateDiff]]/1440)</f>
        <v>44046.657464805918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39.7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3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8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2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8532.38461537554</v>
      </c>
      <c r="C5506" s="3">
        <f ca="1">NOW()+(IncidentTbl[[#This Row],[DoNotImport-DateDiff]]/1440)</f>
        <v>44046.651054549511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3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39.7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11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41</v>
      </c>
      <c r="V5506" t="str">
        <f>_xlfn.XLOOKUP(_xlfn.PERCENTRANK.INC(IncidentTbl[DoNotImport-SubjectCalculation],IncidentTbl[[#This Row],[DoNotImport-SubjectCalculation]]),SubjectLookup[Cumulative],SubjectLookup[Subject],-1,-1)</f>
        <v>Account Set-up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25">
      <c r="A5507">
        <v>6505</v>
      </c>
      <c r="B5507" s="4">
        <f t="shared" ca="1" si="88"/>
        <v>-138541.61538460632</v>
      </c>
      <c r="C5507" s="3">
        <f ca="1">NOW()+(IncidentTbl[[#This Row],[DoNotImport-DateDiff]]/1440)</f>
        <v>44046.644644293097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7.7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8" spans="1:28" x14ac:dyDescent="0.25">
      <c r="A5508">
        <v>6506</v>
      </c>
      <c r="B5508" s="4">
        <f t="shared" ca="1" si="88"/>
        <v>-138550.8461538371</v>
      </c>
      <c r="C5508" s="3">
        <f ca="1">NOW()+(IncidentTbl[[#This Row],[DoNotImport-DateDiff]]/1440)</f>
        <v>44046.638234036684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36.7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8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5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1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25">
      <c r="A5509">
        <v>6507</v>
      </c>
      <c r="B5509" s="4">
        <f t="shared" ca="1" si="88"/>
        <v>-138560.07692306789</v>
      </c>
      <c r="C5509" s="3">
        <f ca="1">NOW()+(IncidentTbl[[#This Row],[DoNotImport-DateDiff]]/1440)</f>
        <v>44046.631823780277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0.7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5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09" t="str">
        <f ca="1">_xlfn.XLOOKUP(_xlfn.PERCENTRANK.INC(IncidentTbl[DoNotImport-QueueCalculation],IncidentTbl[[#This Row],[DoNotImport-QueueCalculation]]),Queues[Cumulative],Queues[Subject],-1,-1)</f>
        <v>Tier 1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40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25">
      <c r="A5510">
        <v>6508</v>
      </c>
      <c r="B5510" s="4">
        <f t="shared" ca="1" si="88"/>
        <v>-138569.30769229867</v>
      </c>
      <c r="C5510" s="3">
        <f ca="1">NOW()+(IncidentTbl[[#This Row],[DoNotImport-DateDiff]]/1440)</f>
        <v>44046.625413523863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38.7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25">
      <c r="A5511">
        <v>6509</v>
      </c>
      <c r="B5511" s="4">
        <f t="shared" ca="1" si="88"/>
        <v>-138578.53846152945</v>
      </c>
      <c r="C5511" s="3">
        <f ca="1">NOW()+(IncidentTbl[[#This Row],[DoNotImport-DateDiff]]/1440)</f>
        <v>44046.619003267457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2.7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11" t="str">
        <f ca="1">_xlfn.XLOOKUP(_xlfn.PERCENTRANK.INC(IncidentTbl[DoNotImport-QueueCalculation],IncidentTbl[[#This Row],[DoNotImport-QueueCalculation]]),Queues[Cumulative],Queues[Subject],-1,-1)</f>
        <v>Tier 1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25">
      <c r="A5512">
        <v>6510</v>
      </c>
      <c r="B5512" s="4">
        <f t="shared" ca="1" si="88"/>
        <v>-138587.76923076023</v>
      </c>
      <c r="C5512" s="3">
        <f ca="1">NOW()+(IncidentTbl[[#This Row],[DoNotImport-DateDiff]]/1440)</f>
        <v>44046.612593011043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1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2.7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1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Payment Inquiry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9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25">
      <c r="A5513">
        <v>6511</v>
      </c>
      <c r="B5513" s="4">
        <f t="shared" ca="1" si="88"/>
        <v>-138596.99999999101</v>
      </c>
      <c r="C5513" s="3">
        <f ca="1">NOW()+(IncidentTbl[[#This Row],[DoNotImport-DateDiff]]/1440)</f>
        <v>44046.606182754636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2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46.7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8</v>
      </c>
      <c r="Q5513" t="b">
        <f>IF(_xlfn.PERCENTRANK.INC(IncidentTbl[DoNotImport-EscalationFactor],IncidentTbl[[#This Row],[DoNotImport-EscalationFactor]])&gt;=0.8,TRUE,FALSE)</f>
        <v>1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13" t="str">
        <f ca="1">_xlfn.XLOOKUP(_xlfn.PERCENTRANK.INC(IncidentTbl[DoNotImport-QueueCalculation],IncidentTbl[[#This Row],[DoNotImport-QueueCalculation]]),Queues[Cumulative],Queues[Subject],-1,-1)</f>
        <v>Tier 3 - Specialist Team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7</v>
      </c>
      <c r="V5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7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4" spans="1:28" x14ac:dyDescent="0.25">
      <c r="A5514">
        <v>6512</v>
      </c>
      <c r="B5514" s="4">
        <f t="shared" ca="1" si="88"/>
        <v>-138606.23076922179</v>
      </c>
      <c r="C5514" s="3">
        <f ca="1">NOW()+(IncidentTbl[[#This Row],[DoNotImport-DateDiff]]/1440)</f>
        <v>44046.59977249822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2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54.7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1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1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25">
      <c r="A5515">
        <v>6513</v>
      </c>
      <c r="B5515" s="4">
        <f t="shared" ca="1" si="88"/>
        <v>-138615.46153845257</v>
      </c>
      <c r="C5515" s="3">
        <f ca="1">NOW()+(IncidentTbl[[#This Row],[DoNotImport-DateDiff]]/1440)</f>
        <v>44046.593362241816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48.7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15" t="str">
        <f ca="1">_xlfn.XLOOKUP(_xlfn.PERCENTRANK.INC(IncidentTbl[DoNotImport-QueueCalculation],IncidentTbl[[#This Row],[DoNotImport-QueueCalculation]]),Queues[Cumulative],Queues[Subject],-1,-1)</f>
        <v>Tier 3 - Specialist Team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25">
      <c r="A5516">
        <v>6514</v>
      </c>
      <c r="B5516" s="4">
        <f t="shared" ca="1" si="88"/>
        <v>-138624.69230768335</v>
      </c>
      <c r="C5516" s="3">
        <f ca="1">NOW()+(IncidentTbl[[#This Row],[DoNotImport-DateDiff]]/1440)</f>
        <v>44046.586951985402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44.7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25">
      <c r="A5517">
        <v>6515</v>
      </c>
      <c r="B5517" s="4">
        <f t="shared" ca="1" si="88"/>
        <v>-138633.92307691413</v>
      </c>
      <c r="C5517" s="3">
        <f ca="1">NOW()+(IncidentTbl[[#This Row],[DoNotImport-DateDiff]]/1440)</f>
        <v>44046.580541728996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0.7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25">
      <c r="A5518">
        <v>6516</v>
      </c>
      <c r="B5518" s="4">
        <f t="shared" ca="1" si="88"/>
        <v>-138643.15384614491</v>
      </c>
      <c r="C5518" s="3">
        <f ca="1">NOW()+(IncidentTbl[[#This Row],[DoNotImport-DateDiff]]/1440)</f>
        <v>44046.574131472582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39.7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General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7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25">
      <c r="A5519">
        <v>6517</v>
      </c>
      <c r="B5519" s="4">
        <f t="shared" ca="1" si="88"/>
        <v>-138652.38461537569</v>
      </c>
      <c r="C5519" s="3">
        <f ca="1">NOW()+(IncidentTbl[[#This Row],[DoNotImport-DateDiff]]/1440)</f>
        <v>44046.567721216175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3.7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Payment Inquiry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25">
      <c r="A5520">
        <v>6518</v>
      </c>
      <c r="B5520" s="4">
        <f t="shared" ca="1" si="88"/>
        <v>-138661.61538460647</v>
      </c>
      <c r="C5520" s="3">
        <f ca="1">NOW()+(IncidentTbl[[#This Row],[DoNotImport-DateDiff]]/1440)</f>
        <v>44046.561310959762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45.7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25">
      <c r="A5521">
        <v>6519</v>
      </c>
      <c r="B5521" s="4">
        <f t="shared" ca="1" si="88"/>
        <v>-138670.84615383725</v>
      </c>
      <c r="C5521" s="3">
        <f ca="1">NOW()+(IncidentTbl[[#This Row],[DoNotImport-DateDiff]]/1440)</f>
        <v>44046.554900703355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3.7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25">
      <c r="A5522">
        <v>6520</v>
      </c>
      <c r="B5522" s="4">
        <f t="shared" ca="1" si="88"/>
        <v>-138680.07692306803</v>
      </c>
      <c r="C5522" s="3">
        <f ca="1">NOW()+(IncidentTbl[[#This Row],[DoNotImport-DateDiff]]/1440)</f>
        <v>44046.548490446941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59.7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25">
      <c r="A5523">
        <v>6521</v>
      </c>
      <c r="B5523" s="4">
        <f t="shared" ca="1" si="88"/>
        <v>-138689.30769229881</v>
      </c>
      <c r="C5523" s="3">
        <f ca="1">NOW()+(IncidentTbl[[#This Row],[DoNotImport-DateDiff]]/1440)</f>
        <v>44046.542080190535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46.7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23" t="str">
        <f ca="1">_xlfn.XLOOKUP(_xlfn.PERCENTRANK.INC(IncidentTbl[DoNotImport-QueueCalculation],IncidentTbl[[#This Row],[DoNotImport-QueueCalculation]]),Queues[Cumulative],Queues[Subject],-1,-1)</f>
        <v>Regional Support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25">
      <c r="A5524">
        <v>6522</v>
      </c>
      <c r="B5524" s="4">
        <f t="shared" ca="1" si="88"/>
        <v>-138698.53846152959</v>
      </c>
      <c r="C5524" s="3">
        <f ca="1">NOW()+(IncidentTbl[[#This Row],[DoNotImport-DateDiff]]/1440)</f>
        <v>44046.535669934121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0.7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5" spans="1:28" x14ac:dyDescent="0.25">
      <c r="A5525">
        <v>6523</v>
      </c>
      <c r="B5525" s="4">
        <f t="shared" ca="1" si="88"/>
        <v>-138707.76923076037</v>
      </c>
      <c r="C5525" s="3">
        <f ca="1">NOW()+(IncidentTbl[[#This Row],[DoNotImport-DateDiff]]/1440)</f>
        <v>44046.529259677714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47.7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25">
      <c r="A5526">
        <v>6524</v>
      </c>
      <c r="B5526" s="4">
        <f t="shared" ca="1" si="88"/>
        <v>-138716.99999999115</v>
      </c>
      <c r="C5526" s="3">
        <f ca="1">NOW()+(IncidentTbl[[#This Row],[DoNotImport-DateDiff]]/1440)</f>
        <v>44046.52284942130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0.7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26" t="str">
        <f ca="1">_xlfn.XLOOKUP(_xlfn.PERCENTRANK.INC(IncidentTbl[DoNotImport-QueueCalculation],IncidentTbl[[#This Row],[DoNotImport-QueueCalculation]]),Queues[Cumulative],Queues[Subject],-1,-1)</f>
        <v>Tier 1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25">
      <c r="A5527">
        <v>6525</v>
      </c>
      <c r="B5527" s="4">
        <f t="shared" ca="1" si="88"/>
        <v>-138726.23076922193</v>
      </c>
      <c r="C5527" s="3">
        <f ca="1">NOW()+(IncidentTbl[[#This Row],[DoNotImport-DateDiff]]/1440)</f>
        <v>44046.516439164894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54.7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27" t="str">
        <f ca="1">_xlfn.XLOOKUP(_xlfn.PERCENTRANK.INC(IncidentTbl[DoNotImport-QueueCalculation],IncidentTbl[[#This Row],[DoNotImport-QueueCalculation]]),Queues[Cumulative],Queues[Subject],-1,-1)</f>
        <v>Central Office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25">
      <c r="A5528">
        <v>6526</v>
      </c>
      <c r="B5528" s="4">
        <f t="shared" ca="1" si="88"/>
        <v>-138735.46153845271</v>
      </c>
      <c r="C5528" s="3">
        <f ca="1">NOW()+(IncidentTbl[[#This Row],[DoNotImport-DateDiff]]/1440)</f>
        <v>44046.51002890848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1.7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25">
      <c r="A5529">
        <v>6527</v>
      </c>
      <c r="B5529" s="4">
        <f t="shared" ca="1" si="88"/>
        <v>-138744.69230768349</v>
      </c>
      <c r="C5529" s="3">
        <f ca="1">NOW()+(IncidentTbl[[#This Row],[DoNotImport-DateDiff]]/1440)</f>
        <v>44046.503618652074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2.7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529" t="str">
        <f ca="1">_xlfn.XLOOKUP(_xlfn.PERCENTRANK.INC(IncidentTbl[DoNotImport-QueueCalculation],IncidentTbl[[#This Row],[DoNotImport-QueueCalculation]]),Queues[Cumulative],Queues[Subject],-1,-1)</f>
        <v>Tier 2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25">
      <c r="A5530">
        <v>6528</v>
      </c>
      <c r="B5530" s="4">
        <f t="shared" ca="1" si="88"/>
        <v>-138753.92307691427</v>
      </c>
      <c r="C5530" s="3">
        <f ca="1">NOW()+(IncidentTbl[[#This Row],[DoNotImport-DateDiff]]/1440)</f>
        <v>44046.49720839566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3.7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Payment Inquiry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25">
      <c r="A5531">
        <v>6529</v>
      </c>
      <c r="B5531" s="4">
        <f t="shared" ca="1" si="88"/>
        <v>-138763.15384614505</v>
      </c>
      <c r="C5531" s="3">
        <f ca="1">NOW()+(IncidentTbl[[#This Row],[DoNotImport-DateDiff]]/1440)</f>
        <v>44046.490798139253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1.7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3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31" t="str">
        <f ca="1">_xlfn.XLOOKUP(_xlfn.PERCENTRANK.INC(IncidentTbl[DoNotImport-QueueCalculation],IncidentTbl[[#This Row],[DoNotImport-QueueCalculation]]),Queues[Cumulative],Queues[Subject],-1,-1)</f>
        <v>Tier 3 - Specialist Team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0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1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25">
      <c r="A5532">
        <v>6530</v>
      </c>
      <c r="B5532" s="4">
        <f t="shared" ca="1" si="88"/>
        <v>-138772.38461537583</v>
      </c>
      <c r="C5532" s="3">
        <f ca="1">NOW()+(IncidentTbl[[#This Row],[DoNotImport-DateDiff]]/1440)</f>
        <v>44046.48438788284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2.7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25">
      <c r="A5533">
        <v>6531</v>
      </c>
      <c r="B5533" s="4">
        <f t="shared" ca="1" si="88"/>
        <v>-138781.61538460662</v>
      </c>
      <c r="C5533" s="3">
        <f ca="1">NOW()+(IncidentTbl[[#This Row],[DoNotImport-DateDiff]]/1440)</f>
        <v>44046.477977626433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49.7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33" t="str">
        <f ca="1">_xlfn.XLOOKUP(_xlfn.PERCENTRANK.INC(IncidentTbl[DoNotImport-QueueCalculation],IncidentTbl[[#This Row],[DoNotImport-QueueCalculation]]),Queues[Cumulative],Queues[Subject],-1,-1)</f>
        <v>Regional Support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25">
      <c r="A5534">
        <v>6532</v>
      </c>
      <c r="B5534" s="4">
        <f t="shared" ca="1" si="88"/>
        <v>-138790.8461538374</v>
      </c>
      <c r="C5534" s="3">
        <f ca="1">NOW()+(IncidentTbl[[#This Row],[DoNotImport-DateDiff]]/1440)</f>
        <v>44046.471567370019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4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1.7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5" spans="1:28" x14ac:dyDescent="0.25">
      <c r="A5535">
        <v>6533</v>
      </c>
      <c r="B5535" s="4">
        <f t="shared" ca="1" si="88"/>
        <v>-138800.07692306818</v>
      </c>
      <c r="C5535" s="3">
        <f ca="1">NOW()+(IncidentTbl[[#This Row],[DoNotImport-DateDiff]]/1440)</f>
        <v>44046.465157113613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0.7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35" t="str">
        <f ca="1">_xlfn.XLOOKUP(_xlfn.PERCENTRANK.INC(IncidentTbl[DoNotImport-QueueCalculation],IncidentTbl[[#This Row],[DoNotImport-QueueCalculation]]),Queues[Cumulative],Queues[Subject],-1,-1)</f>
        <v>Central Office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25">
      <c r="A5536">
        <v>6534</v>
      </c>
      <c r="B5536" s="4">
        <f t="shared" ca="1" si="88"/>
        <v>-138809.30769229896</v>
      </c>
      <c r="C5536" s="3">
        <f ca="1">NOW()+(IncidentTbl[[#This Row],[DoNotImport-DateDiff]]/1440)</f>
        <v>44046.458746857199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1.7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25">
      <c r="A5537">
        <v>6535</v>
      </c>
      <c r="B5537" s="4">
        <f t="shared" ca="1" si="88"/>
        <v>-138818.53846152974</v>
      </c>
      <c r="C5537" s="3">
        <f ca="1">NOW()+(IncidentTbl[[#This Row],[DoNotImport-DateDiff]]/1440)</f>
        <v>44046.452336600792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48.7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5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37" t="str">
        <f ca="1">_xlfn.XLOOKUP(_xlfn.PERCENTRANK.INC(IncidentTbl[DoNotImport-QueueCalculation],IncidentTbl[[#This Row],[DoNotImport-QueueCalculation]]),Queues[Cumulative],Queues[Subject],-1,-1)</f>
        <v>Regional Support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8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1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25">
      <c r="A5538">
        <v>6536</v>
      </c>
      <c r="B5538" s="4">
        <f t="shared" ca="1" si="88"/>
        <v>-138827.76923076052</v>
      </c>
      <c r="C5538" s="3">
        <f ca="1">NOW()+(IncidentTbl[[#This Row],[DoNotImport-DateDiff]]/1440)</f>
        <v>44046.445926344379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1.7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9" spans="1:28" x14ac:dyDescent="0.25">
      <c r="A5539">
        <v>6537</v>
      </c>
      <c r="B5539" s="4">
        <f t="shared" ca="1" si="88"/>
        <v>-138836.9999999913</v>
      </c>
      <c r="C5539" s="3">
        <f ca="1">NOW()+(IncidentTbl[[#This Row],[DoNotImport-DateDiff]]/1440)</f>
        <v>44046.439516087972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35.7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1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4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1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25">
      <c r="A5540">
        <v>6538</v>
      </c>
      <c r="B5540" s="4">
        <f t="shared" ca="1" si="88"/>
        <v>-138846.23076922208</v>
      </c>
      <c r="C5540" s="3">
        <f ca="1">NOW()+(IncidentTbl[[#This Row],[DoNotImport-DateDiff]]/1440)</f>
        <v>44046.433105831558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38.7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25">
      <c r="A5541">
        <v>6539</v>
      </c>
      <c r="B5541" s="4">
        <f t="shared" ca="1" si="88"/>
        <v>-138855.46153845286</v>
      </c>
      <c r="C5541" s="3">
        <f ca="1">NOW()+(IncidentTbl[[#This Row],[DoNotImport-DateDiff]]/1440)</f>
        <v>44046.426695575152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1.7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6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3</v>
      </c>
      <c r="V5541" t="str">
        <f>_xlfn.XLOOKUP(_xlfn.PERCENTRANK.INC(IncidentTbl[DoNotImport-SubjectCalculation],IncidentTbl[[#This Row],[DoNotImport-SubjectCalculation]]),SubjectLookup[Cumulative],SubjectLookup[Subject],-1,-1)</f>
        <v>Payment Inquiry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2" spans="1:28" x14ac:dyDescent="0.25">
      <c r="A5542">
        <v>6540</v>
      </c>
      <c r="B5542" s="4">
        <f t="shared" ca="1" si="88"/>
        <v>-138864.69230768364</v>
      </c>
      <c r="C5542" s="3">
        <f ca="1">NOW()+(IncidentTbl[[#This Row],[DoNotImport-DateDiff]]/1440)</f>
        <v>44046.420285318738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44.7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42" t="str">
        <f ca="1">_xlfn.XLOOKUP(_xlfn.PERCENTRANK.INC(IncidentTbl[DoNotImport-QueueCalculation],IncidentTbl[[#This Row],[DoNotImport-QueueCalculation]]),Queues[Cumulative],Queues[Subject],-1,-1)</f>
        <v>Tier 2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25">
      <c r="A5543">
        <v>6541</v>
      </c>
      <c r="B5543" s="4">
        <f t="shared" ca="1" si="88"/>
        <v>-138873.92307691442</v>
      </c>
      <c r="C5543" s="3">
        <f ca="1">NOW()+(IncidentTbl[[#This Row],[DoNotImport-DateDiff]]/1440)</f>
        <v>44046.413875062331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0.7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5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543" t="str">
        <f ca="1">_xlfn.XLOOKUP(_xlfn.PERCENTRANK.INC(IncidentTbl[DoNotImport-QueueCalculation],IncidentTbl[[#This Row],[DoNotImport-QueueCalculation]]),Queues[Cumulative],Queues[Subject],-1,-1)</f>
        <v>Tier 1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1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25">
      <c r="A5544">
        <v>6542</v>
      </c>
      <c r="B5544" s="4">
        <f t="shared" ca="1" si="88"/>
        <v>-138883.1538461452</v>
      </c>
      <c r="C5544" s="3">
        <f ca="1">NOW()+(IncidentTbl[[#This Row],[DoNotImport-DateDiff]]/1440)</f>
        <v>44046.407464805918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3.7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25">
      <c r="A5545">
        <v>6543</v>
      </c>
      <c r="B5545" s="4">
        <f t="shared" ca="1" si="88"/>
        <v>-138892.38461537598</v>
      </c>
      <c r="C5545" s="3">
        <f ca="1">NOW()+(IncidentTbl[[#This Row],[DoNotImport-DateDiff]]/1440)</f>
        <v>44046.401054549504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39.7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25">
      <c r="A5546">
        <v>6544</v>
      </c>
      <c r="B5546" s="4">
        <f t="shared" ca="1" si="88"/>
        <v>-138901.61538460676</v>
      </c>
      <c r="C5546" s="3">
        <f ca="1">NOW()+(IncidentTbl[[#This Row],[DoNotImport-DateDiff]]/1440)</f>
        <v>44046.394644293097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0.7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25">
      <c r="A5547">
        <v>6545</v>
      </c>
      <c r="B5547" s="4">
        <f t="shared" ca="1" si="88"/>
        <v>-138910.84615383754</v>
      </c>
      <c r="C5547" s="3">
        <f ca="1">NOW()+(IncidentTbl[[#This Row],[DoNotImport-DateDiff]]/1440)</f>
        <v>44046.388234036684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1.7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47" t="str">
        <f ca="1">_xlfn.XLOOKUP(_xlfn.PERCENTRANK.INC(IncidentTbl[DoNotImport-QueueCalculation],IncidentTbl[[#This Row],[DoNotImport-QueueCalculation]]),Queues[Cumulative],Queues[Subject],-1,-1)</f>
        <v>Regional Support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25">
      <c r="A5548">
        <v>6546</v>
      </c>
      <c r="B5548" s="4">
        <f t="shared" ca="1" si="88"/>
        <v>-138920.07692306832</v>
      </c>
      <c r="C5548" s="3">
        <f ca="1">NOW()+(IncidentTbl[[#This Row],[DoNotImport-DateDiff]]/1440)</f>
        <v>44046.381823780277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37.7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6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9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25">
      <c r="A5549">
        <v>6547</v>
      </c>
      <c r="B5549" s="4">
        <f t="shared" ca="1" si="88"/>
        <v>-138929.3076922991</v>
      </c>
      <c r="C5549" s="3">
        <f ca="1">NOW()+(IncidentTbl[[#This Row],[DoNotImport-DateDiff]]/1440)</f>
        <v>44046.375413523863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39.7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25">
      <c r="A5550">
        <v>6548</v>
      </c>
      <c r="B5550" s="4">
        <f t="shared" ca="1" si="88"/>
        <v>-138938.53846152988</v>
      </c>
      <c r="C5550" s="3">
        <f ca="1">NOW()+(IncidentTbl[[#This Row],[DoNotImport-DateDiff]]/1440)</f>
        <v>44046.369003267457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4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49.7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1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Returns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5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25">
      <c r="A5551">
        <v>6549</v>
      </c>
      <c r="B5551" s="4">
        <f t="shared" ca="1" si="88"/>
        <v>-138947.76923076066</v>
      </c>
      <c r="C5551" s="3">
        <f ca="1">NOW()+(IncidentTbl[[#This Row],[DoNotImport-DateDiff]]/1440)</f>
        <v>44046.362593011043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0.7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51" t="str">
        <f ca="1">_xlfn.XLOOKUP(_xlfn.PERCENTRANK.INC(IncidentTbl[DoNotImport-QueueCalculation],IncidentTbl[[#This Row],[DoNotImport-QueueCalculation]]),Queues[Cumulative],Queues[Subject],-1,-1)</f>
        <v>Tier 1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25">
      <c r="A5552">
        <v>6550</v>
      </c>
      <c r="B5552" s="4">
        <f t="shared" ca="1" si="88"/>
        <v>-138956.99999999144</v>
      </c>
      <c r="C5552" s="3">
        <f ca="1">NOW()+(IncidentTbl[[#This Row],[DoNotImport-DateDiff]]/1440)</f>
        <v>44046.356182754636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44.7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52" t="str">
        <f ca="1">_xlfn.XLOOKUP(_xlfn.PERCENTRANK.INC(IncidentTbl[DoNotImport-QueueCalculation],IncidentTbl[[#This Row],[DoNotImport-QueueCalculation]]),Queues[Cumulative],Queues[Subject],-1,-1)</f>
        <v>Tier 2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25">
      <c r="A5553">
        <v>6551</v>
      </c>
      <c r="B5553" s="4">
        <f t="shared" ca="1" si="88"/>
        <v>-138966.23076922222</v>
      </c>
      <c r="C5553" s="3">
        <f ca="1">NOW()+(IncidentTbl[[#This Row],[DoNotImport-DateDiff]]/1440)</f>
        <v>44046.349772498223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48.7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Returns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5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25">
      <c r="A5554">
        <v>6552</v>
      </c>
      <c r="B5554" s="4">
        <f t="shared" ca="1" si="88"/>
        <v>-138975.461538453</v>
      </c>
      <c r="C5554" s="3">
        <f ca="1">NOW()+(IncidentTbl[[#This Row],[DoNotImport-DateDiff]]/1440)</f>
        <v>44046.343362241816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38.7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25">
      <c r="A5555">
        <v>6553</v>
      </c>
      <c r="B5555" s="4">
        <f t="shared" ca="1" si="88"/>
        <v>-138984.69230768378</v>
      </c>
      <c r="C5555" s="3">
        <f ca="1">NOW()+(IncidentTbl[[#This Row],[DoNotImport-DateDiff]]/1440)</f>
        <v>44046.336951985402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7.7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25">
      <c r="A5556">
        <v>6554</v>
      </c>
      <c r="B5556" s="4">
        <f t="shared" ca="1" si="88"/>
        <v>-138993.92307691457</v>
      </c>
      <c r="C5556" s="3">
        <f ca="1">NOW()+(IncidentTbl[[#This Row],[DoNotImport-DateDiff]]/1440)</f>
        <v>44046.330541728996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46.7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1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7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7" spans="1:28" x14ac:dyDescent="0.25">
      <c r="A5557">
        <v>6555</v>
      </c>
      <c r="B5557" s="4">
        <f t="shared" ca="1" si="88"/>
        <v>-139056.15384614535</v>
      </c>
      <c r="C5557" s="3">
        <f ca="1">NOW()+(IncidentTbl[[#This Row],[DoNotImport-DateDiff]]/1440)</f>
        <v>44046.28732591703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1.7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Payment Inquiry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25">
      <c r="A5558">
        <v>6556</v>
      </c>
      <c r="B5558" s="4">
        <f t="shared" ca="1" si="88"/>
        <v>-139122.38461537613</v>
      </c>
      <c r="C5558" s="3">
        <f ca="1">NOW()+(IncidentTbl[[#This Row],[DoNotImport-DateDiff]]/1440)</f>
        <v>44046.241332327285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48.7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6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0</v>
      </c>
      <c r="U5558">
        <f>LEN(IncidentTbl[[#This Row],[Title]])+IncidentTbl[[#This Row],[DoNotImport-OwnerFactor]]+IncidentTbl[[#This Row],[DoNotImport-ProductFactor]]</f>
        <v>48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9" spans="1:28" x14ac:dyDescent="0.25">
      <c r="A5559">
        <v>6557</v>
      </c>
      <c r="B5559" s="4">
        <f t="shared" ca="1" si="88"/>
        <v>-139181.61538460691</v>
      </c>
      <c r="C5559" s="3">
        <f ca="1">NOW()+(IncidentTbl[[#This Row],[DoNotImport-DateDiff]]/1440)</f>
        <v>44046.200199848652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38.7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25">
      <c r="A5560">
        <v>6558</v>
      </c>
      <c r="B5560" s="4">
        <f t="shared" ca="1" si="88"/>
        <v>-139237.84615383769</v>
      </c>
      <c r="C5560" s="3">
        <f ca="1">NOW()+(IncidentTbl[[#This Row],[DoNotImport-DateDiff]]/1440)</f>
        <v>44046.161150703352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0.7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560" t="str">
        <f ca="1">_xlfn.XLOOKUP(_xlfn.PERCENTRANK.INC(IncidentTbl[DoNotImport-QueueCalculation],IncidentTbl[[#This Row],[DoNotImport-QueueCalculation]]),Queues[Cumulative],Queues[Subject],-1,-1)</f>
        <v>Tier 2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25">
      <c r="A5561">
        <v>6559</v>
      </c>
      <c r="B5561" s="4">
        <f t="shared" ca="1" si="88"/>
        <v>-139301.07692306847</v>
      </c>
      <c r="C5561" s="3">
        <f ca="1">NOW()+(IncidentTbl[[#This Row],[DoNotImport-DateDiff]]/1440)</f>
        <v>44046.11724044694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37.7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25">
      <c r="A5562">
        <v>6560</v>
      </c>
      <c r="B5562" s="4">
        <f t="shared" ca="1" si="88"/>
        <v>-139369.30769229925</v>
      </c>
      <c r="C5562" s="3">
        <f ca="1">NOW()+(IncidentTbl[[#This Row],[DoNotImport-DateDiff]]/1440)</f>
        <v>44046.069857968308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4.7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5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62" t="str">
        <f ca="1">_xlfn.XLOOKUP(_xlfn.PERCENTRANK.INC(IncidentTbl[DoNotImport-QueueCalculation],IncidentTbl[[#This Row],[DoNotImport-QueueCalculation]]),Queues[Cumulative],Queues[Subject],-1,-1)</f>
        <v>Tier 2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4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1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8" x14ac:dyDescent="0.25">
      <c r="A5563">
        <v>6561</v>
      </c>
      <c r="B5563" s="4">
        <f t="shared" ca="1" si="88"/>
        <v>-139436.53846153003</v>
      </c>
      <c r="C5563" s="3">
        <f ca="1">NOW()+(IncidentTbl[[#This Row],[DoNotImport-DateDiff]]/1440)</f>
        <v>44046.023169934124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7.7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63" t="str">
        <f ca="1">_xlfn.XLOOKUP(_xlfn.PERCENTRANK.INC(IncidentTbl[DoNotImport-QueueCalculation],IncidentTbl[[#This Row],[DoNotImport-QueueCalculation]]),Queues[Cumulative],Queues[Subject],-1,-1)</f>
        <v>Tier 2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25">
      <c r="A5564">
        <v>6562</v>
      </c>
      <c r="B5564" s="4">
        <f t="shared" ca="1" si="88"/>
        <v>-139504.76923076081</v>
      </c>
      <c r="C5564" s="3">
        <f ca="1">NOW()+(IncidentTbl[[#This Row],[DoNotImport-DateDiff]]/1440)</f>
        <v>44045.975787455493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46.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3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564" t="str">
        <f ca="1">_xlfn.XLOOKUP(_xlfn.PERCENTRANK.INC(IncidentTbl[DoNotImport-QueueCalculation],IncidentTbl[[#This Row],[DoNotImport-QueueCalculation]]),Queues[Cumulative],Queues[Subject],-1,-1)</f>
        <v>Tier 3 - Specialist Team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3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1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8" x14ac:dyDescent="0.25">
      <c r="A5565">
        <v>6563</v>
      </c>
      <c r="B5565" s="4">
        <f t="shared" ca="1" si="88"/>
        <v>-139649.99999999159</v>
      </c>
      <c r="C5565" s="3">
        <f ca="1">NOW()+(IncidentTbl[[#This Row],[DoNotImport-DateDiff]]/1440)</f>
        <v>44045.874932754632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0.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25">
      <c r="A5566">
        <v>6564</v>
      </c>
      <c r="B5566" s="4">
        <f t="shared" ca="1" si="88"/>
        <v>-139807.23076922237</v>
      </c>
      <c r="C5566" s="3">
        <f ca="1">NOW()+(IncidentTbl[[#This Row],[DoNotImport-DateDiff]]/1440)</f>
        <v>44045.765744720447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48.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2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7</v>
      </c>
      <c r="V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7</v>
      </c>
      <c r="Y5566" cm="1">
        <f t="array" ref="Y5566">ROUNDUP(_xlfn.XLOOKUP(IncidentTbl[[#This Row],[SystemUserSeq]],OwnerTbl[SystemUserSeq],OwnerTbl[Factor])/3,0)</f>
        <v>1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25">
      <c r="A5567">
        <v>6565</v>
      </c>
      <c r="B5567" s="4">
        <f t="shared" ca="1" si="88"/>
        <v>-139987.46153845315</v>
      </c>
      <c r="C5567" s="3">
        <f ca="1">NOW()+(IncidentTbl[[#This Row],[DoNotImport-DateDiff]]/1440)</f>
        <v>44045.640584464039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47.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67" t="str">
        <f ca="1">_xlfn.XLOOKUP(_xlfn.PERCENTRANK.INC(IncidentTbl[DoNotImport-QueueCalculation],IncidentTbl[[#This Row],[DoNotImport-QueueCalculation]]),Queues[Cumulative],Queues[Subject],-1,-1)</f>
        <v>Tier 2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25">
      <c r="A5568">
        <v>6566</v>
      </c>
      <c r="B5568" s="4">
        <f t="shared" ca="1" si="88"/>
        <v>-140165.69230768393</v>
      </c>
      <c r="C5568" s="3">
        <f ca="1">NOW()+(IncidentTbl[[#This Row],[DoNotImport-DateDiff]]/1440)</f>
        <v>44045.516813096518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8.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5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568" t="str">
        <f ca="1">_xlfn.XLOOKUP(_xlfn.PERCENTRANK.INC(IncidentTbl[DoNotImport-QueueCalculation],IncidentTbl[[#This Row],[DoNotImport-QueueCalculation]]),Queues[Cumulative],Queues[Subject],-1,-1)</f>
        <v>Regional Support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6</v>
      </c>
      <c r="V5568" t="str">
        <f>_xlfn.XLOOKUP(_xlfn.PERCENTRANK.INC(IncidentTbl[DoNotImport-SubjectCalculation],IncidentTbl[[#This Row],[DoNotImport-SubjectCalculation]]),SubjectLookup[Cumulative],SubjectLookup[Subject],-1,-1)</f>
        <v>Account Reset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11</v>
      </c>
      <c r="Y5568" cm="1">
        <f t="array" ref="Y5568">ROUNDUP(_xlfn.XLOOKUP(IncidentTbl[[#This Row],[SystemUserSeq]],OwnerTbl[SystemUserSeq],OwnerTbl[Factor])/3,0)</f>
        <v>1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25">
      <c r="A5569">
        <v>6567</v>
      </c>
      <c r="B5569" s="4">
        <f t="shared" ca="1" si="88"/>
        <v>-140262.92307691471</v>
      </c>
      <c r="C5569" s="3">
        <f ca="1">NOW()+(IncidentTbl[[#This Row],[DoNotImport-DateDiff]]/1440)</f>
        <v>44045.449291728997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3.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Payment Inquiry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2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406.15384614549</v>
      </c>
      <c r="C5570" s="3">
        <f ca="1">NOW()+(IncidentTbl[[#This Row],[DoNotImport-DateDiff]]/1440)</f>
        <v>44045.34982591703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45.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3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570" t="str">
        <f ca="1">_xlfn.XLOOKUP(_xlfn.PERCENTRANK.INC(IncidentTbl[DoNotImport-QueueCalculation],IncidentTbl[[#This Row],[DoNotImport-QueueCalculation]]),Queues[Cumulative],Queues[Subject],-1,-1)</f>
        <v>Tier 2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7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25">
      <c r="A5571">
        <v>6569</v>
      </c>
      <c r="B5571" s="4">
        <f t="shared" ca="1" si="89"/>
        <v>-140478.38461537627</v>
      </c>
      <c r="C5571" s="3">
        <f ca="1">NOW()+(IncidentTbl[[#This Row],[DoNotImport-DateDiff]]/1440)</f>
        <v>44045.299665660619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1.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3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0</v>
      </c>
      <c r="V5571" t="str">
        <f>_xlfn.XLOOKUP(_xlfn.PERCENTRANK.INC(IncidentTbl[DoNotImport-SubjectCalculation],IncidentTbl[[#This Row],[DoNotImport-SubjectCalculation]]),SubjectLookup[Cumulative],SubjectLookup[Subject],-1,-1)</f>
        <v>General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7</v>
      </c>
      <c r="Y5571" cm="1">
        <f t="array" ref="Y5571">ROUNDUP(_xlfn.XLOOKUP(IncidentTbl[[#This Row],[SystemUserSeq]],OwnerTbl[SystemUserSeq],OwnerTbl[Factor])/3,0)</f>
        <v>1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2" spans="1:28" x14ac:dyDescent="0.25">
      <c r="A5572">
        <v>6570</v>
      </c>
      <c r="B5572" s="4">
        <f t="shared" ca="1" si="89"/>
        <v>-140618.61538460705</v>
      </c>
      <c r="C5572" s="3">
        <f ca="1">NOW()+(IncidentTbl[[#This Row],[DoNotImport-DateDiff]]/1440)</f>
        <v>44045.202283181985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29.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8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8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1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25">
      <c r="A5573">
        <v>6571</v>
      </c>
      <c r="B5573" s="4">
        <f t="shared" ca="1" si="89"/>
        <v>-140742.84615383783</v>
      </c>
      <c r="C5573" s="3">
        <f ca="1">NOW()+(IncidentTbl[[#This Row],[DoNotImport-DateDiff]]/1440)</f>
        <v>44045.116011814462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5.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3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4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1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25">
      <c r="A5574">
        <v>6572</v>
      </c>
      <c r="B5574" s="4">
        <f t="shared" ca="1" si="89"/>
        <v>-140931.07692306861</v>
      </c>
      <c r="C5574" s="3">
        <f ca="1">NOW()+(IncidentTbl[[#This Row],[DoNotImport-DateDiff]]/1440)</f>
        <v>44044.985296002502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49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3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74" t="str">
        <f ca="1">_xlfn.XLOOKUP(_xlfn.PERCENTRANK.INC(IncidentTbl[DoNotImport-QueueCalculation],IncidentTbl[[#This Row],[DoNotImport-QueueCalculation]]),Queues[Cumulative],Queues[Subject],-1,-1)</f>
        <v>Tier 3 - Specialist Team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8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1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25">
      <c r="A5575">
        <v>6573</v>
      </c>
      <c r="B5575" s="4">
        <f t="shared" ca="1" si="89"/>
        <v>-141144.30769229939</v>
      </c>
      <c r="C5575" s="3">
        <f ca="1">NOW()+(IncidentTbl[[#This Row],[DoNotImport-DateDiff]]/1440)</f>
        <v>44044.837219079425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45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25">
      <c r="A5576">
        <v>6574</v>
      </c>
      <c r="B5576" s="4">
        <f t="shared" ca="1" si="89"/>
        <v>-141287.53846153017</v>
      </c>
      <c r="C5576" s="3">
        <f ca="1">NOW()+(IncidentTbl[[#This Row],[DoNotImport-DateDiff]]/1440)</f>
        <v>44044.737753267458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47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25">
      <c r="A5577">
        <v>6575</v>
      </c>
      <c r="B5577" s="4">
        <f t="shared" ca="1" si="89"/>
        <v>-141464.76923076095</v>
      </c>
      <c r="C5577" s="3">
        <f ca="1">NOW()+(IncidentTbl[[#This Row],[DoNotImport-DateDiff]]/1440)</f>
        <v>44044.614676344376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44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77" t="str">
        <f ca="1">_xlfn.XLOOKUP(_xlfn.PERCENTRANK.INC(IncidentTbl[DoNotImport-QueueCalculation],IncidentTbl[[#This Row],[DoNotImport-QueueCalculation]]),Queues[Cumulative],Queues[Subject],-1,-1)</f>
        <v>Tier 3 - Specialist Team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Account Reset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11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25">
      <c r="A5578">
        <v>6576</v>
      </c>
      <c r="B5578" s="4">
        <f t="shared" ca="1" si="89"/>
        <v>-141575.99999999173</v>
      </c>
      <c r="C5578" s="3">
        <f ca="1">NOW()+(IncidentTbl[[#This Row],[DoNotImport-DateDiff]]/1440)</f>
        <v>44044.537432754638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1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78" t="str">
        <f ca="1">_xlfn.XLOOKUP(_xlfn.PERCENTRANK.INC(IncidentTbl[DoNotImport-QueueCalculation],IncidentTbl[[#This Row],[DoNotImport-QueueCalculation]]),Queues[Cumulative],Queues[Subject],-1,-1)</f>
        <v>Tier 1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25">
      <c r="A5579">
        <v>6577</v>
      </c>
      <c r="B5579" s="4">
        <f t="shared" ca="1" si="89"/>
        <v>-141725.23076922251</v>
      </c>
      <c r="C5579" s="3">
        <f ca="1">NOW()+(IncidentTbl[[#This Row],[DoNotImport-DateDiff]]/1440)</f>
        <v>44044.433800276005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48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79" t="str">
        <f ca="1">_xlfn.XLOOKUP(_xlfn.PERCENTRANK.INC(IncidentTbl[DoNotImport-QueueCalculation],IncidentTbl[[#This Row],[DoNotImport-QueueCalculation]]),Queues[Cumulative],Queues[Subject],-1,-1)</f>
        <v>Tier 3 - Specialist Team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25">
      <c r="A5580">
        <v>6578</v>
      </c>
      <c r="B5580" s="4">
        <f t="shared" ca="1" si="89"/>
        <v>-141830.4615384533</v>
      </c>
      <c r="C5580" s="3">
        <f ca="1">NOW()+(IncidentTbl[[#This Row],[DoNotImport-DateDiff]]/1440)</f>
        <v>44044.360723352926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5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25">
      <c r="A5581">
        <v>6579</v>
      </c>
      <c r="B5581" s="4">
        <f t="shared" ca="1" si="89"/>
        <v>-141982.69230768408</v>
      </c>
      <c r="C5581" s="3">
        <f ca="1">NOW()+(IncidentTbl[[#This Row],[DoNotImport-DateDiff]]/1440)</f>
        <v>44044.25500754096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81" s="5">
        <f>IF(IncidentTbl[[#This Row],[Is Escalated]],2,1)+IF(IncidentTbl[[#This Row],[Origin]]="Email",2,0)+IF(IncidentTbl[[#This Row],[Subject]]="Account Set-up",2,0)</f>
        <v>2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1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1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Payment Inquiry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9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25">
      <c r="A5582">
        <v>6580</v>
      </c>
      <c r="B5582" s="4">
        <f t="shared" ca="1" si="89"/>
        <v>-142122.92307691486</v>
      </c>
      <c r="C5582" s="3">
        <f ca="1">NOW()+(IncidentTbl[[#This Row],[DoNotImport-DateDiff]]/1440)</f>
        <v>44044.157625062326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0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82" t="str">
        <f ca="1">_xlfn.XLOOKUP(_xlfn.PERCENTRANK.INC(IncidentTbl[DoNotImport-QueueCalculation],IncidentTbl[[#This Row],[DoNotImport-QueueCalculation]]),Queues[Cumulative],Queues[Subject],-1,-1)</f>
        <v>Regional Support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25">
      <c r="A5583">
        <v>6581</v>
      </c>
      <c r="B5583" s="4">
        <f t="shared" ca="1" si="89"/>
        <v>-142257.15384614564</v>
      </c>
      <c r="C5583" s="3">
        <f ca="1">NOW()+(IncidentTbl[[#This Row],[DoNotImport-DateDiff]]/1440)</f>
        <v>44044.064409250364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34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25">
      <c r="A5584">
        <v>6582</v>
      </c>
      <c r="B5584" s="4">
        <f t="shared" ca="1" si="89"/>
        <v>-142442.38461537642</v>
      </c>
      <c r="C5584" s="3">
        <f ca="1">NOW()+(IncidentTbl[[#This Row],[DoNotImport-DateDiff]]/1440)</f>
        <v>44043.93577677173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9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Payment Inquiry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5" spans="1:28" x14ac:dyDescent="0.25">
      <c r="A5585">
        <v>6583</v>
      </c>
      <c r="B5585" s="4">
        <f t="shared" ca="1" si="89"/>
        <v>-142511.6153846072</v>
      </c>
      <c r="C5585" s="3">
        <f ca="1">NOW()+(IncidentTbl[[#This Row],[DoNotImport-DateDiff]]/1440)</f>
        <v>44043.887699848652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55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85" t="str">
        <f ca="1">_xlfn.XLOOKUP(_xlfn.PERCENTRANK.INC(IncidentTbl[DoNotImport-QueueCalculation],IncidentTbl[[#This Row],[DoNotImport-QueueCalculation]]),Queues[Cumulative],Queues[Subject],-1,-1)</f>
        <v>Central Office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25">
      <c r="A5586">
        <v>6584</v>
      </c>
      <c r="B5586" s="4">
        <f t="shared" ca="1" si="89"/>
        <v>-142573.84615383798</v>
      </c>
      <c r="C5586" s="3">
        <f ca="1">NOW()+(IncidentTbl[[#This Row],[DoNotImport-DateDiff]]/1440)</f>
        <v>44043.844484036686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45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5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1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25">
      <c r="A5587">
        <v>6585</v>
      </c>
      <c r="B5587" s="4">
        <f t="shared" ca="1" si="89"/>
        <v>-142634.07692306876</v>
      </c>
      <c r="C5587" s="3">
        <f ca="1">NOW()+(IncidentTbl[[#This Row],[DoNotImport-DateDiff]]/1440)</f>
        <v>44043.802657113607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9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587" t="str">
        <f ca="1">_xlfn.XLOOKUP(_xlfn.PERCENTRANK.INC(IncidentTbl[DoNotImport-QueueCalculation],IncidentTbl[[#This Row],[DoNotImport-QueueCalculation]]),Queues[Cumulative],Queues[Subject],-1,-1)</f>
        <v>Vendor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25">
      <c r="A5588">
        <v>6586</v>
      </c>
      <c r="B5588" s="4">
        <f t="shared" ca="1" si="89"/>
        <v>-142690.30769229954</v>
      </c>
      <c r="C5588" s="3">
        <f ca="1">NOW()+(IncidentTbl[[#This Row],[DoNotImport-DateDiff]]/1440)</f>
        <v>44043.763607968307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53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88" t="str">
        <f ca="1">_xlfn.XLOOKUP(_xlfn.PERCENTRANK.INC(IncidentTbl[DoNotImport-QueueCalculation],IncidentTbl[[#This Row],[DoNotImport-QueueCalculation]]),Queues[Cumulative],Queues[Subject],-1,-1)</f>
        <v>Regional Support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25">
      <c r="A5589">
        <v>6587</v>
      </c>
      <c r="B5589" s="4">
        <f t="shared" ca="1" si="89"/>
        <v>-142748.53846153032</v>
      </c>
      <c r="C5589" s="3">
        <f ca="1">NOW()+(IncidentTbl[[#This Row],[DoNotImport-DateDiff]]/1440)</f>
        <v>44043.723169934121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4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589" t="str">
        <f ca="1">_xlfn.XLOOKUP(_xlfn.PERCENTRANK.INC(IncidentTbl[DoNotImport-QueueCalculation],IncidentTbl[[#This Row],[DoNotImport-QueueCalculation]]),Queues[Cumulative],Queues[Subject],-1,-1)</f>
        <v>Regional Support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25">
      <c r="A5590">
        <v>6588</v>
      </c>
      <c r="B5590" s="4">
        <f t="shared" ca="1" si="89"/>
        <v>-142757.7692307611</v>
      </c>
      <c r="C5590" s="3">
        <f ca="1">NOW()+(IncidentTbl[[#This Row],[DoNotImport-DateDiff]]/1440)</f>
        <v>44043.716759677714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3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25">
      <c r="A5591">
        <v>6589</v>
      </c>
      <c r="B5591" s="4">
        <f t="shared" ca="1" si="89"/>
        <v>-142766.99999999188</v>
      </c>
      <c r="C5591" s="3">
        <f ca="1">NOW()+(IncidentTbl[[#This Row],[DoNotImport-DateDiff]]/1440)</f>
        <v>44043.710349421301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51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91" t="str">
        <f ca="1">_xlfn.XLOOKUP(_xlfn.PERCENTRANK.INC(IncidentTbl[DoNotImport-QueueCalculation],IncidentTbl[[#This Row],[DoNotImport-QueueCalculation]]),Queues[Cumulative],Queues[Subject],-1,-1)</f>
        <v>Tier 3 - Specialist Team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25">
      <c r="A5592">
        <v>6590</v>
      </c>
      <c r="B5592" s="4">
        <f t="shared" ca="1" si="89"/>
        <v>-142776.23076922266</v>
      </c>
      <c r="C5592" s="3">
        <f ca="1">NOW()+(IncidentTbl[[#This Row],[DoNotImport-DateDiff]]/1440)</f>
        <v>44043.703939164894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50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9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92" t="str">
        <f ca="1">_xlfn.XLOOKUP(_xlfn.PERCENTRANK.INC(IncidentTbl[DoNotImport-QueueCalculation],IncidentTbl[[#This Row],[DoNotImport-QueueCalculation]]),Queues[Cumulative],Queues[Subject],-1,-1)</f>
        <v>Central Office</v>
      </c>
      <c r="T5592" t="b">
        <f>IF(_xlfn.PERCENTRANK.INC(IncidentTbl[Resolution Minutes],IncidentTbl[[#This Row],[Resolution Minutes]])&gt;=0.75,TRUE,FALSE)</f>
        <v>1</v>
      </c>
      <c r="U5592">
        <f>LEN(IncidentTbl[[#This Row],[Title]])+IncidentTbl[[#This Row],[DoNotImport-OwnerFactor]]+IncidentTbl[[#This Row],[DoNotImport-ProductFactor]]</f>
        <v>44</v>
      </c>
      <c r="V5592" t="str">
        <f>_xlfn.XLOOKUP(_xlfn.PERCENTRANK.INC(IncidentTbl[DoNotImport-SubjectCalculation],IncidentTbl[[#This Row],[DoNotImport-SubjectCalculation]]),SubjectLookup[Cumulative],SubjectLookup[Subject],-1,-1)</f>
        <v>Login Question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9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25">
      <c r="A5593">
        <v>6591</v>
      </c>
      <c r="B5593" s="4">
        <f t="shared" ca="1" si="89"/>
        <v>-142785.46153845344</v>
      </c>
      <c r="C5593" s="3">
        <f ca="1">NOW()+(IncidentTbl[[#This Row],[DoNotImport-DateDiff]]/1440)</f>
        <v>44043.69752890848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5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46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93" t="str">
        <f ca="1">_xlfn.XLOOKUP(_xlfn.PERCENTRANK.INC(IncidentTbl[DoNotImport-QueueCalculation],IncidentTbl[[#This Row],[DoNotImport-QueueCalculation]]),Queues[Cumulative],Queues[Subject],-1,-1)</f>
        <v>Tier 2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Account Set-up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5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8" x14ac:dyDescent="0.25">
      <c r="A5594">
        <v>6592</v>
      </c>
      <c r="B5594" s="4">
        <f t="shared" ca="1" si="89"/>
        <v>-142794.69230768422</v>
      </c>
      <c r="C5594" s="3">
        <f ca="1">NOW()+(IncidentTbl[[#This Row],[DoNotImport-DateDiff]]/1440)</f>
        <v>44043.691118652074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52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94" t="str">
        <f ca="1">_xlfn.XLOOKUP(_xlfn.PERCENTRANK.INC(IncidentTbl[DoNotImport-QueueCalculation],IncidentTbl[[#This Row],[DoNotImport-QueueCalculation]]),Queues[Cumulative],Queues[Subject],-1,-1)</f>
        <v>Regional Support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25">
      <c r="A5595">
        <v>6593</v>
      </c>
      <c r="B5595" s="4">
        <f t="shared" ca="1" si="89"/>
        <v>-142803.923076915</v>
      </c>
      <c r="C5595" s="3">
        <f ca="1">NOW()+(IncidentTbl[[#This Row],[DoNotImport-DateDiff]]/1440)</f>
        <v>44043.68470839566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55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595" t="str">
        <f ca="1">_xlfn.XLOOKUP(_xlfn.PERCENTRANK.INC(IncidentTbl[DoNotImport-QueueCalculation],IncidentTbl[[#This Row],[DoNotImport-QueueCalculation]]),Queues[Cumulative],Queues[Subject],-1,-1)</f>
        <v>Vendor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25">
      <c r="A5596">
        <v>6594</v>
      </c>
      <c r="B5596" s="4">
        <f t="shared" ca="1" si="89"/>
        <v>-142813.15384614578</v>
      </c>
      <c r="C5596" s="3">
        <f ca="1">NOW()+(IncidentTbl[[#This Row],[DoNotImport-DateDiff]]/1440)</f>
        <v>44043.678298139253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4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25">
      <c r="A5597">
        <v>6595</v>
      </c>
      <c r="B5597" s="4">
        <f t="shared" ca="1" si="89"/>
        <v>-142822.38461537656</v>
      </c>
      <c r="C5597" s="3">
        <f ca="1">NOW()+(IncidentTbl[[#This Row],[DoNotImport-DateDiff]]/1440)</f>
        <v>44043.67188788284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4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9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20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597" t="str">
        <f ca="1">_xlfn.XLOOKUP(_xlfn.PERCENTRANK.INC(IncidentTbl[DoNotImport-QueueCalculation],IncidentTbl[[#This Row],[DoNotImport-QueueCalculation]]),Queues[Cumulative],Queues[Subject],-1,-1)</f>
        <v>Tier 3 - Specialist Team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2</v>
      </c>
      <c r="V5597" t="str">
        <f>_xlfn.XLOOKUP(_xlfn.PERCENTRANK.INC(IncidentTbl[DoNotImport-SubjectCalculation],IncidentTbl[[#This Row],[DoNotImport-SubjectCalculation]]),SubjectLookup[Cumulative],SubjectLookup[Subject],-1,-1)</f>
        <v>Account Set-up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5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8" spans="1:28" x14ac:dyDescent="0.25">
      <c r="A5598">
        <v>6596</v>
      </c>
      <c r="B5598" s="4">
        <f t="shared" ca="1" si="89"/>
        <v>-142831.61538460734</v>
      </c>
      <c r="C5598" s="3">
        <f ca="1">NOW()+(IncidentTbl[[#This Row],[DoNotImport-DateDiff]]/1440)</f>
        <v>44043.665477626433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51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98" t="str">
        <f ca="1">_xlfn.XLOOKUP(_xlfn.PERCENTRANK.INC(IncidentTbl[DoNotImport-QueueCalculation],IncidentTbl[[#This Row],[DoNotImport-QueueCalculation]]),Queues[Cumulative],Queues[Subject],-1,-1)</f>
        <v>Regional Support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25">
      <c r="A5599">
        <v>6597</v>
      </c>
      <c r="B5599" s="4">
        <f t="shared" ca="1" si="89"/>
        <v>-142840.84615383812</v>
      </c>
      <c r="C5599" s="3">
        <f ca="1">NOW()+(IncidentTbl[[#This Row],[DoNotImport-DateDiff]]/1440)</f>
        <v>44043.659067370019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46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99" t="str">
        <f ca="1">_xlfn.XLOOKUP(_xlfn.PERCENTRANK.INC(IncidentTbl[DoNotImport-QueueCalculation],IncidentTbl[[#This Row],[DoNotImport-QueueCalculation]]),Queues[Cumulative],Queues[Subject],-1,-1)</f>
        <v>Tier 2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25">
      <c r="A5600">
        <v>6598</v>
      </c>
      <c r="B5600" s="4">
        <f t="shared" ca="1" si="89"/>
        <v>-142850.0769230689</v>
      </c>
      <c r="C5600" s="3">
        <f ca="1">NOW()+(IncidentTbl[[#This Row],[DoNotImport-DateDiff]]/1440)</f>
        <v>44043.652657113613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54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600" t="str">
        <f ca="1">_xlfn.XLOOKUP(_xlfn.PERCENTRANK.INC(IncidentTbl[DoNotImport-QueueCalculation],IncidentTbl[[#This Row],[DoNotImport-QueueCalculation]]),Queues[Cumulative],Queues[Subject],-1,-1)</f>
        <v>Vendor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25">
      <c r="A5601">
        <v>6599</v>
      </c>
      <c r="B5601" s="4">
        <f t="shared" ca="1" si="89"/>
        <v>-142859.30769229968</v>
      </c>
      <c r="C5601" s="3">
        <f ca="1">NOW()+(IncidentTbl[[#This Row],[DoNotImport-DateDiff]]/1440)</f>
        <v>44043.646246857199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42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25">
      <c r="A5602">
        <v>6600</v>
      </c>
      <c r="B5602" s="4">
        <f t="shared" ca="1" si="89"/>
        <v>-142868.53846153046</v>
      </c>
      <c r="C5602" s="3">
        <f ca="1">NOW()+(IncidentTbl[[#This Row],[DoNotImport-DateDiff]]/1440)</f>
        <v>44043.639836716531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40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25">
      <c r="A5603">
        <v>6601</v>
      </c>
      <c r="B5603" s="4">
        <f t="shared" ca="1" si="89"/>
        <v>-142877.76923076125</v>
      </c>
      <c r="C5603" s="3">
        <f ca="1">NOW()+(IncidentTbl[[#This Row],[DoNotImport-DateDiff]]/1440)</f>
        <v>44043.633426460117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53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03" t="str">
        <f ca="1">_xlfn.XLOOKUP(_xlfn.PERCENTRANK.INC(IncidentTbl[DoNotImport-QueueCalculation],IncidentTbl[[#This Row],[DoNotImport-QueueCalculation]]),Queues[Cumulative],Queues[Subject],-1,-1)</f>
        <v>Tier 3 - Specialist Team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25">
      <c r="A5604">
        <v>6602</v>
      </c>
      <c r="B5604" s="4">
        <f t="shared" ca="1" si="89"/>
        <v>-142886.99999999203</v>
      </c>
      <c r="C5604" s="3">
        <f ca="1">NOW()+(IncidentTbl[[#This Row],[DoNotImport-DateDiff]]/1440)</f>
        <v>44043.627016203704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43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8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25">
      <c r="A5605">
        <v>6603</v>
      </c>
      <c r="B5605" s="4">
        <f t="shared" ca="1" si="89"/>
        <v>-142896.23076922281</v>
      </c>
      <c r="C5605" s="3">
        <f ca="1">NOW()+(IncidentTbl[[#This Row],[DoNotImport-DateDiff]]/1440)</f>
        <v>44043.620605947297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41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25">
      <c r="A5606">
        <v>6604</v>
      </c>
      <c r="B5606" s="4">
        <f t="shared" ca="1" si="89"/>
        <v>-142905.46153845359</v>
      </c>
      <c r="C5606" s="3">
        <f ca="1">NOW()+(IncidentTbl[[#This Row],[DoNotImport-DateDiff]]/1440)</f>
        <v>44043.614195690883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3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06" t="str">
        <f ca="1">_xlfn.XLOOKUP(_xlfn.PERCENTRANK.INC(IncidentTbl[DoNotImport-QueueCalculation],IncidentTbl[[#This Row],[DoNotImport-QueueCalculation]]),Queues[Cumulative],Queues[Subject],-1,-1)</f>
        <v>Regional Support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25">
      <c r="A5607">
        <v>6605</v>
      </c>
      <c r="B5607" s="4">
        <f t="shared" ca="1" si="89"/>
        <v>-142914.69230768437</v>
      </c>
      <c r="C5607" s="3">
        <f ca="1">NOW()+(IncidentTbl[[#This Row],[DoNotImport-DateDiff]]/1440)</f>
        <v>44043.607785434477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9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25">
      <c r="A5608">
        <v>6606</v>
      </c>
      <c r="B5608" s="4">
        <f t="shared" ca="1" si="89"/>
        <v>-142923.92307691515</v>
      </c>
      <c r="C5608" s="3">
        <f ca="1">NOW()+(IncidentTbl[[#This Row],[DoNotImport-DateDiff]]/1440)</f>
        <v>44043.601375178063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51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08" t="str">
        <f ca="1">_xlfn.XLOOKUP(_xlfn.PERCENTRANK.INC(IncidentTbl[DoNotImport-QueueCalculation],IncidentTbl[[#This Row],[DoNotImport-QueueCalculation]]),Queues[Cumulative],Queues[Subject],-1,-1)</f>
        <v>Regional Support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25">
      <c r="A5609">
        <v>6607</v>
      </c>
      <c r="B5609" s="4">
        <f t="shared" ca="1" si="89"/>
        <v>-142933.15384614593</v>
      </c>
      <c r="C5609" s="3">
        <f ca="1">NOW()+(IncidentTbl[[#This Row],[DoNotImport-DateDiff]]/1440)</f>
        <v>44043.594964921656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6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5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09" t="str">
        <f ca="1">_xlfn.XLOOKUP(_xlfn.PERCENTRANK.INC(IncidentTbl[DoNotImport-QueueCalculation],IncidentTbl[[#This Row],[DoNotImport-QueueCalculation]]),Queues[Cumulative],Queues[Subject],-1,-1)</f>
        <v>Central Office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0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25">
      <c r="A5610">
        <v>6608</v>
      </c>
      <c r="B5610" s="4">
        <f t="shared" ca="1" si="89"/>
        <v>-142942.38461537671</v>
      </c>
      <c r="C5610" s="3">
        <f ca="1">NOW()+(IncidentTbl[[#This Row],[DoNotImport-DateDiff]]/1440)</f>
        <v>44043.588554665243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43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25">
      <c r="A5611">
        <v>6609</v>
      </c>
      <c r="B5611" s="4">
        <f t="shared" ca="1" si="89"/>
        <v>-142951.61538460749</v>
      </c>
      <c r="C5611" s="3">
        <f ca="1">NOW()+(IncidentTbl[[#This Row],[DoNotImport-DateDiff]]/1440)</f>
        <v>44043.582144408836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60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11" t="str">
        <f ca="1">_xlfn.XLOOKUP(_xlfn.PERCENTRANK.INC(IncidentTbl[DoNotImport-QueueCalculation],IncidentTbl[[#This Row],[DoNotImport-QueueCalculation]]),Queues[Cumulative],Queues[Subject],-1,-1)</f>
        <v>Vendor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25">
      <c r="A5612">
        <v>6610</v>
      </c>
      <c r="B5612" s="4">
        <f t="shared" ca="1" si="89"/>
        <v>-142960.84615383827</v>
      </c>
      <c r="C5612" s="3">
        <f ca="1">NOW()+(IncidentTbl[[#This Row],[DoNotImport-DateDiff]]/1440)</f>
        <v>44043.575734152422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4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12" t="str">
        <f ca="1">_xlfn.XLOOKUP(_xlfn.PERCENTRANK.INC(IncidentTbl[DoNotImport-QueueCalculation],IncidentTbl[[#This Row],[DoNotImport-QueueCalculation]]),Queues[Cumulative],Queues[Subject],-1,-1)</f>
        <v>Regional Support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25">
      <c r="A5613">
        <v>6611</v>
      </c>
      <c r="B5613" s="4">
        <f t="shared" ca="1" si="89"/>
        <v>-142970.07692306905</v>
      </c>
      <c r="C5613" s="3">
        <f ca="1">NOW()+(IncidentTbl[[#This Row],[DoNotImport-DateDiff]]/1440)</f>
        <v>44043.569323896016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4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13" t="str">
        <f ca="1">_xlfn.XLOOKUP(_xlfn.PERCENTRANK.INC(IncidentTbl[DoNotImport-QueueCalculation],IncidentTbl[[#This Row],[DoNotImport-QueueCalculation]]),Queues[Cumulative],Queues[Subject],-1,-1)</f>
        <v>Central Office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25">
      <c r="A5614">
        <v>6612</v>
      </c>
      <c r="B5614" s="4">
        <f t="shared" ca="1" si="89"/>
        <v>-142979.30769229983</v>
      </c>
      <c r="C5614" s="3">
        <f ca="1">NOW()+(IncidentTbl[[#This Row],[DoNotImport-DateDiff]]/1440)</f>
        <v>44043.562913639602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7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14" t="str">
        <f ca="1">_xlfn.XLOOKUP(_xlfn.PERCENTRANK.INC(IncidentTbl[DoNotImport-QueueCalculation],IncidentTbl[[#This Row],[DoNotImport-QueueCalculation]]),Queues[Cumulative],Queues[Subject],-1,-1)</f>
        <v>Tier 2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25">
      <c r="A5615">
        <v>6613</v>
      </c>
      <c r="B5615" s="4">
        <f t="shared" ca="1" si="89"/>
        <v>-142988.53846153061</v>
      </c>
      <c r="C5615" s="3">
        <f ca="1">NOW()+(IncidentTbl[[#This Row],[DoNotImport-DateDiff]]/1440)</f>
        <v>44043.556503383195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40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25">
      <c r="A5616">
        <v>6614</v>
      </c>
      <c r="B5616" s="4">
        <f t="shared" ca="1" si="89"/>
        <v>-142997.76923076139</v>
      </c>
      <c r="C5616" s="3">
        <f ca="1">NOW()+(IncidentTbl[[#This Row],[DoNotImport-DateDiff]]/1440)</f>
        <v>44043.550093126782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7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42</v>
      </c>
      <c r="V5616" t="str">
        <f>_xlfn.XLOOKUP(_xlfn.PERCENTRANK.INC(IncidentTbl[DoNotImport-SubjectCalculation],IncidentTbl[[#This Row],[DoNotImport-SubjectCalculation]]),SubjectLookup[Cumulative],SubjectLookup[Subject],-1,-1)</f>
        <v>Account Set-up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5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25">
      <c r="A5617">
        <v>6615</v>
      </c>
      <c r="B5617" s="4">
        <f t="shared" ca="1" si="89"/>
        <v>-143006.99999999217</v>
      </c>
      <c r="C5617" s="3">
        <f ca="1">NOW()+(IncidentTbl[[#This Row],[DoNotImport-DateDiff]]/1440)</f>
        <v>44043.543682870375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42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25">
      <c r="A5618">
        <v>6616</v>
      </c>
      <c r="B5618" s="4">
        <f t="shared" ca="1" si="89"/>
        <v>-143016.23076922295</v>
      </c>
      <c r="C5618" s="3">
        <f ca="1">NOW()+(IncidentTbl[[#This Row],[DoNotImport-DateDiff]]/1440)</f>
        <v>44043.537272613961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45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3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18" t="str">
        <f ca="1">_xlfn.XLOOKUP(_xlfn.PERCENTRANK.INC(IncidentTbl[DoNotImport-QueueCalculation],IncidentTbl[[#This Row],[DoNotImport-QueueCalculation]]),Queues[Cumulative],Queues[Subject],-1,-1)</f>
        <v>Tier 2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37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1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25">
      <c r="A5619">
        <v>6617</v>
      </c>
      <c r="B5619" s="4">
        <f t="shared" ca="1" si="89"/>
        <v>-143025.46153845373</v>
      </c>
      <c r="C5619" s="3">
        <f ca="1">NOW()+(IncidentTbl[[#This Row],[DoNotImport-DateDiff]]/1440)</f>
        <v>44043.530862357555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7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19" t="str">
        <f ca="1">_xlfn.XLOOKUP(_xlfn.PERCENTRANK.INC(IncidentTbl[DoNotImport-QueueCalculation],IncidentTbl[[#This Row],[DoNotImport-QueueCalculation]]),Queues[Cumulative],Queues[Subject],-1,-1)</f>
        <v>Tier 2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25">
      <c r="A5620">
        <v>6618</v>
      </c>
      <c r="B5620" s="4">
        <f t="shared" ca="1" si="89"/>
        <v>-143034.69230768451</v>
      </c>
      <c r="C5620" s="3">
        <f ca="1">NOW()+(IncidentTbl[[#This Row],[DoNotImport-DateDiff]]/1440)</f>
        <v>44043.524452101141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2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6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20" t="str">
        <f ca="1">_xlfn.XLOOKUP(_xlfn.PERCENTRANK.INC(IncidentTbl[DoNotImport-QueueCalculation],IncidentTbl[[#This Row],[DoNotImport-QueueCalculation]]),Queues[Cumulative],Queues[Subject],-1,-1)</f>
        <v>Tier 2</v>
      </c>
      <c r="T5620" t="b">
        <f>IF(_xlfn.PERCENTRANK.INC(IncidentTbl[Resolution Minutes],IncidentTbl[[#This Row],[Resolution Minutes]])&gt;=0.75,TRUE,FALSE)</f>
        <v>1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25">
      <c r="A5621">
        <v>6619</v>
      </c>
      <c r="B5621" s="4">
        <f t="shared" ca="1" si="89"/>
        <v>-143043.92307691529</v>
      </c>
      <c r="C5621" s="3">
        <f ca="1">NOW()+(IncidentTbl[[#This Row],[DoNotImport-DateDiff]]/1440)</f>
        <v>44043.518041844734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50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21" t="str">
        <f ca="1">_xlfn.XLOOKUP(_xlfn.PERCENTRANK.INC(IncidentTbl[DoNotImport-QueueCalculation],IncidentTbl[[#This Row],[DoNotImport-QueueCalculation]]),Queues[Cumulative],Queues[Subject],-1,-1)</f>
        <v>Tier 3 - Specialist Team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25">
      <c r="A5622">
        <v>6620</v>
      </c>
      <c r="B5622" s="4">
        <f t="shared" ca="1" si="89"/>
        <v>-143053.15384614607</v>
      </c>
      <c r="C5622" s="3">
        <f ca="1">NOW()+(IncidentTbl[[#This Row],[DoNotImport-DateDiff]]/1440)</f>
        <v>44043.511631588321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7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25">
      <c r="A5623">
        <v>6621</v>
      </c>
      <c r="B5623" s="4">
        <f t="shared" ca="1" si="89"/>
        <v>-143062.38461537685</v>
      </c>
      <c r="C5623" s="3">
        <f ca="1">NOW()+(IncidentTbl[[#This Row],[DoNotImport-DateDiff]]/1440)</f>
        <v>44043.505221331914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54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25">
      <c r="A5624">
        <v>6622</v>
      </c>
      <c r="B5624" s="4">
        <f t="shared" ca="1" si="89"/>
        <v>-143071.61538460763</v>
      </c>
      <c r="C5624" s="3">
        <f ca="1">NOW()+(IncidentTbl[[#This Row],[DoNotImport-DateDiff]]/1440)</f>
        <v>44043.4988110755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1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5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6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5" spans="1:28" x14ac:dyDescent="0.25">
      <c r="A5625">
        <v>6623</v>
      </c>
      <c r="B5625" s="4">
        <f t="shared" ca="1" si="89"/>
        <v>-143080.84615383841</v>
      </c>
      <c r="C5625" s="3">
        <f ca="1">NOW()+(IncidentTbl[[#This Row],[DoNotImport-DateDiff]]/1440)</f>
        <v>44043.492400819094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7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25" t="str">
        <f ca="1">_xlfn.XLOOKUP(_xlfn.PERCENTRANK.INC(IncidentTbl[DoNotImport-QueueCalculation],IncidentTbl[[#This Row],[DoNotImport-QueueCalculation]]),Queues[Cumulative],Queues[Subject],-1,-1)</f>
        <v>Tier 2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25">
      <c r="A5626">
        <v>6624</v>
      </c>
      <c r="B5626" s="4">
        <f t="shared" ca="1" si="89"/>
        <v>-143090.07692306919</v>
      </c>
      <c r="C5626" s="3">
        <f ca="1">NOW()+(IncidentTbl[[#This Row],[DoNotImport-DateDiff]]/1440)</f>
        <v>44043.48599056268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53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25">
      <c r="A5627">
        <v>6625</v>
      </c>
      <c r="B5627" s="4">
        <f t="shared" ca="1" si="89"/>
        <v>-143099.30769229998</v>
      </c>
      <c r="C5627" s="3">
        <f ca="1">NOW()+(IncidentTbl[[#This Row],[DoNotImport-DateDiff]]/1440)</f>
        <v>44043.479580306273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60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5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8" x14ac:dyDescent="0.25">
      <c r="A5628">
        <v>6626</v>
      </c>
      <c r="B5628" s="4">
        <f t="shared" ca="1" si="89"/>
        <v>-143108.53846153076</v>
      </c>
      <c r="C5628" s="3">
        <f ca="1">NOW()+(IncidentTbl[[#This Row],[DoNotImport-DateDiff]]/1440)</f>
        <v>44043.47317004986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9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Payment Inquiry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25">
      <c r="A5629">
        <v>6627</v>
      </c>
      <c r="B5629" s="4">
        <f t="shared" ca="1" si="89"/>
        <v>-143117.76923076154</v>
      </c>
      <c r="C5629" s="3">
        <f ca="1">NOW()+(IncidentTbl[[#This Row],[DoNotImport-DateDiff]]/1440)</f>
        <v>44043.466759793453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40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25">
      <c r="A5630">
        <v>6628</v>
      </c>
      <c r="B5630" s="4">
        <f t="shared" ca="1" si="89"/>
        <v>-143126.99999999232</v>
      </c>
      <c r="C5630" s="3">
        <f ca="1">NOW()+(IncidentTbl[[#This Row],[DoNotImport-DateDiff]]/1440)</f>
        <v>44043.460349537039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64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25">
      <c r="A5631">
        <v>6629</v>
      </c>
      <c r="B5631" s="4">
        <f t="shared" ca="1" si="89"/>
        <v>-143136.2307692231</v>
      </c>
      <c r="C5631" s="3">
        <f ca="1">NOW()+(IncidentTbl[[#This Row],[DoNotImport-DateDiff]]/1440)</f>
        <v>44043.453939280633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4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25">
      <c r="A5632">
        <v>6630</v>
      </c>
      <c r="B5632" s="4">
        <f t="shared" ca="1" si="89"/>
        <v>-143145.46153845388</v>
      </c>
      <c r="C5632" s="3">
        <f ca="1">NOW()+(IncidentTbl[[#This Row],[DoNotImport-DateDiff]]/1440)</f>
        <v>44043.447529024219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3.7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25">
      <c r="A5633">
        <v>6631</v>
      </c>
      <c r="B5633" s="4">
        <f t="shared" ca="1" si="89"/>
        <v>-143154.69230768466</v>
      </c>
      <c r="C5633" s="3">
        <f ca="1">NOW()+(IncidentTbl[[#This Row],[DoNotImport-DateDiff]]/1440)</f>
        <v>44043.441118767812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7.7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33" t="str">
        <f ca="1">_xlfn.XLOOKUP(_xlfn.PERCENTRANK.INC(IncidentTbl[DoNotImport-QueueCalculation],IncidentTbl[[#This Row],[DoNotImport-QueueCalculation]]),Queues[Cumulative],Queues[Subject],-1,-1)</f>
        <v>Tier 2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2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3163.92307691544</v>
      </c>
      <c r="C5634" s="3">
        <f ca="1">NOW()+(IncidentTbl[[#This Row],[DoNotImport-DateDiff]]/1440)</f>
        <v>44043.434708511399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9.7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Payment Inquiry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25">
      <c r="A5635">
        <v>6633</v>
      </c>
      <c r="B5635" s="4">
        <f t="shared" ca="1" si="90"/>
        <v>-143173.15384614622</v>
      </c>
      <c r="C5635" s="3">
        <f ca="1">NOW()+(IncidentTbl[[#This Row],[DoNotImport-DateDiff]]/1440)</f>
        <v>44043.428298254992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7.7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35" t="str">
        <f ca="1">_xlfn.XLOOKUP(_xlfn.PERCENTRANK.INC(IncidentTbl[DoNotImport-QueueCalculation],IncidentTbl[[#This Row],[DoNotImport-QueueCalculation]]),Queues[Cumulative],Queues[Subject],-1,-1)</f>
        <v>Tier 2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25">
      <c r="A5636">
        <v>6634</v>
      </c>
      <c r="B5636" s="4">
        <f t="shared" ca="1" si="90"/>
        <v>-143182.384615377</v>
      </c>
      <c r="C5636" s="3">
        <f ca="1">NOW()+(IncidentTbl[[#This Row],[DoNotImport-DateDiff]]/1440)</f>
        <v>44043.421887998578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7.7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36" t="str">
        <f ca="1">_xlfn.XLOOKUP(_xlfn.PERCENTRANK.INC(IncidentTbl[DoNotImport-QueueCalculation],IncidentTbl[[#This Row],[DoNotImport-QueueCalculation]]),Queues[Cumulative],Queues[Subject],-1,-1)</f>
        <v>Tier 2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25">
      <c r="A5637">
        <v>6635</v>
      </c>
      <c r="B5637" s="4">
        <f t="shared" ca="1" si="90"/>
        <v>-143191.61538460778</v>
      </c>
      <c r="C5637" s="3">
        <f ca="1">NOW()+(IncidentTbl[[#This Row],[DoNotImport-DateDiff]]/1440)</f>
        <v>44043.415477742172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45.7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5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37" t="str">
        <f ca="1">_xlfn.XLOOKUP(_xlfn.PERCENTRANK.INC(IncidentTbl[DoNotImport-QueueCalculation],IncidentTbl[[#This Row],[DoNotImport-QueueCalculation]]),Queues[Cumulative],Queues[Subject],-1,-1)</f>
        <v>Tier 2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7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1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25">
      <c r="A5638">
        <v>6636</v>
      </c>
      <c r="B5638" s="4">
        <f t="shared" ca="1" si="90"/>
        <v>-143200.84615383856</v>
      </c>
      <c r="C5638" s="3">
        <f ca="1">NOW()+(IncidentTbl[[#This Row],[DoNotImport-DateDiff]]/1440)</f>
        <v>44043.409067485758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45.7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25">
      <c r="A5639">
        <v>6637</v>
      </c>
      <c r="B5639" s="4">
        <f t="shared" ca="1" si="90"/>
        <v>-143210.07692306934</v>
      </c>
      <c r="C5639" s="3">
        <f ca="1">NOW()+(IncidentTbl[[#This Row],[DoNotImport-DateDiff]]/1440)</f>
        <v>44043.402657229351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52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9">
        <f>LEN(IncidentTbl[[#This Row],[Origin]])+IncidentTbl[[#This Row],[DoNotImport-OwnerFactor]]+IncidentTbl[[#This Row],[DoNotImport-ProductFactor]]</f>
        <v>15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39" t="str">
        <f ca="1">_xlfn.XLOOKUP(_xlfn.PERCENTRANK.INC(IncidentTbl[DoNotImport-QueueCalculation],IncidentTbl[[#This Row],[DoNotImport-QueueCalculation]]),Queues[Cumulative],Queues[Subject],-1,-1)</f>
        <v>Central Office</v>
      </c>
      <c r="T5639" t="b">
        <f>IF(_xlfn.PERCENTRANK.INC(IncidentTbl[Resolution Minutes],IncidentTbl[[#This Row],[Resolution Minutes]])&gt;=0.75,TRUE,FALSE)</f>
        <v>0</v>
      </c>
      <c r="U5639">
        <f>LEN(IncidentTbl[[#This Row],[Title]])+IncidentTbl[[#This Row],[DoNotImport-OwnerFactor]]+IncidentTbl[[#This Row],[DoNotImport-ProductFactor]]</f>
        <v>46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0" spans="1:28" x14ac:dyDescent="0.25">
      <c r="A5640">
        <v>6638</v>
      </c>
      <c r="B5640" s="4">
        <f t="shared" ca="1" si="90"/>
        <v>-143219.30769230012</v>
      </c>
      <c r="C5640" s="3">
        <f ca="1">NOW()+(IncidentTbl[[#This Row],[DoNotImport-DateDiff]]/1440)</f>
        <v>44043.396246972938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53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40" t="str">
        <f ca="1">_xlfn.XLOOKUP(_xlfn.PERCENTRANK.INC(IncidentTbl[DoNotImport-QueueCalculation],IncidentTbl[[#This Row],[DoNotImport-QueueCalculation]]),Queues[Cumulative],Queues[Subject],-1,-1)</f>
        <v>Regional Support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25">
      <c r="A5641">
        <v>6639</v>
      </c>
      <c r="B5641" s="4">
        <f t="shared" ca="1" si="90"/>
        <v>-143228.5384615309</v>
      </c>
      <c r="C5641" s="3">
        <f ca="1">NOW()+(IncidentTbl[[#This Row],[DoNotImport-DateDiff]]/1440)</f>
        <v>44043.389836716524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7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25">
      <c r="A5642">
        <v>6640</v>
      </c>
      <c r="B5642" s="4">
        <f t="shared" ca="1" si="90"/>
        <v>-143237.76923076168</v>
      </c>
      <c r="C5642" s="3">
        <f ca="1">NOW()+(IncidentTbl[[#This Row],[DoNotImport-DateDiff]]/1440)</f>
        <v>44043.383426460117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51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42" t="str">
        <f ca="1">_xlfn.XLOOKUP(_xlfn.PERCENTRANK.INC(IncidentTbl[DoNotImport-QueueCalculation],IncidentTbl[[#This Row],[DoNotImport-QueueCalculation]]),Queues[Cumulative],Queues[Subject],-1,-1)</f>
        <v>Central Office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25">
      <c r="A5643">
        <v>6641</v>
      </c>
      <c r="B5643" s="4">
        <f t="shared" ca="1" si="90"/>
        <v>-143246.99999999246</v>
      </c>
      <c r="C5643" s="3">
        <f ca="1">NOW()+(IncidentTbl[[#This Row],[DoNotImport-DateDiff]]/1440)</f>
        <v>44043.377016203704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7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643" t="str">
        <f ca="1">_xlfn.XLOOKUP(_xlfn.PERCENTRANK.INC(IncidentTbl[DoNotImport-QueueCalculation],IncidentTbl[[#This Row],[DoNotImport-QueueCalculation]]),Queues[Cumulative],Queues[Subject],-1,-1)</f>
        <v>Vendor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25">
      <c r="A5644">
        <v>6642</v>
      </c>
      <c r="B5644" s="4">
        <f t="shared" ca="1" si="90"/>
        <v>-143256.23076922324</v>
      </c>
      <c r="C5644" s="3">
        <f ca="1">NOW()+(IncidentTbl[[#This Row],[DoNotImport-DateDiff]]/1440)</f>
        <v>44043.370605947297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43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25">
      <c r="A5645">
        <v>6643</v>
      </c>
      <c r="B5645" s="4">
        <f t="shared" ca="1" si="90"/>
        <v>-143265.46153845402</v>
      </c>
      <c r="C5645" s="3">
        <f ca="1">NOW()+(IncidentTbl[[#This Row],[DoNotImport-DateDiff]]/1440)</f>
        <v>44043.364195690883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53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25">
      <c r="A5646">
        <v>6644</v>
      </c>
      <c r="B5646" s="4">
        <f t="shared" ca="1" si="90"/>
        <v>-143274.6923076848</v>
      </c>
      <c r="C5646" s="3">
        <f ca="1">NOW()+(IncidentTbl[[#This Row],[DoNotImport-DateDiff]]/1440)</f>
        <v>44043.357785434477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3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6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46" t="str">
        <f ca="1">_xlfn.XLOOKUP(_xlfn.PERCENTRANK.INC(IncidentTbl[DoNotImport-QueueCalculation],IncidentTbl[[#This Row],[DoNotImport-QueueCalculation]]),Queues[Cumulative],Queues[Subject],-1,-1)</f>
        <v>Tier 2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8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25">
      <c r="A5647">
        <v>6645</v>
      </c>
      <c r="B5647" s="4">
        <f t="shared" ca="1" si="90"/>
        <v>-143283.92307691558</v>
      </c>
      <c r="C5647" s="3">
        <f ca="1">NOW()+(IncidentTbl[[#This Row],[DoNotImport-DateDiff]]/1440)</f>
        <v>44043.351375178063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5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47" t="str">
        <f ca="1">_xlfn.XLOOKUP(_xlfn.PERCENTRANK.INC(IncidentTbl[DoNotImport-QueueCalculation],IncidentTbl[[#This Row],[DoNotImport-QueueCalculation]]),Queues[Cumulative],Queues[Subject],-1,-1)</f>
        <v>Tier 2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25">
      <c r="A5648">
        <v>6646</v>
      </c>
      <c r="B5648" s="4">
        <f t="shared" ca="1" si="90"/>
        <v>-143293.15384614636</v>
      </c>
      <c r="C5648" s="3">
        <f ca="1">NOW()+(IncidentTbl[[#This Row],[DoNotImport-DateDiff]]/1440)</f>
        <v>44043.344964921656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54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48" t="str">
        <f ca="1">_xlfn.XLOOKUP(_xlfn.PERCENTRANK.INC(IncidentTbl[DoNotImport-QueueCalculation],IncidentTbl[[#This Row],[DoNotImport-QueueCalculation]]),Queues[Cumulative],Queues[Subject],-1,-1)</f>
        <v>Regional Support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25">
      <c r="A5649">
        <v>6647</v>
      </c>
      <c r="B5649" s="4">
        <f t="shared" ca="1" si="90"/>
        <v>-143302.38461537714</v>
      </c>
      <c r="C5649" s="3">
        <f ca="1">NOW()+(IncidentTbl[[#This Row],[DoNotImport-DateDiff]]/1440)</f>
        <v>44043.338554665243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9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649" t="str">
        <f ca="1">_xlfn.XLOOKUP(_xlfn.PERCENTRANK.INC(IncidentTbl[DoNotImport-QueueCalculation],IncidentTbl[[#This Row],[DoNotImport-QueueCalculation]]),Queues[Cumulative],Queues[Subject],-1,-1)</f>
        <v>Vendor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25">
      <c r="A5650">
        <v>6648</v>
      </c>
      <c r="B5650" s="4">
        <f t="shared" ca="1" si="90"/>
        <v>-143311.61538460793</v>
      </c>
      <c r="C5650" s="3">
        <f ca="1">NOW()+(IncidentTbl[[#This Row],[DoNotImport-DateDiff]]/1440)</f>
        <v>44043.332144408836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9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50" t="str">
        <f ca="1">_xlfn.XLOOKUP(_xlfn.PERCENTRANK.INC(IncidentTbl[DoNotImport-QueueCalculation],IncidentTbl[[#This Row],[DoNotImport-QueueCalculation]]),Queues[Cumulative],Queues[Subject],-1,-1)</f>
        <v>Tier 3 - Specialist Team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Payment Inquiry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25">
      <c r="A5651">
        <v>6649</v>
      </c>
      <c r="B5651" s="4">
        <f t="shared" ca="1" si="90"/>
        <v>-143376.84615383871</v>
      </c>
      <c r="C5651" s="3">
        <f ca="1">NOW()+(IncidentTbl[[#This Row],[DoNotImport-DateDiff]]/1440)</f>
        <v>44043.286845263538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55.7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51" t="str">
        <f ca="1">_xlfn.XLOOKUP(_xlfn.PERCENTRANK.INC(IncidentTbl[DoNotImport-QueueCalculation],IncidentTbl[[#This Row],[DoNotImport-QueueCalculation]]),Queues[Cumulative],Queues[Subject],-1,-1)</f>
        <v>Tier 3 - Specialist Team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25">
      <c r="A5652">
        <v>6650</v>
      </c>
      <c r="B5652" s="4">
        <f t="shared" ca="1" si="90"/>
        <v>-143445.07692306949</v>
      </c>
      <c r="C5652" s="3">
        <f ca="1">NOW()+(IncidentTbl[[#This Row],[DoNotImport-DateDiff]]/1440)</f>
        <v>44043.239462784906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42.7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25">
      <c r="A5653">
        <v>6651</v>
      </c>
      <c r="B5653" s="4">
        <f t="shared" ca="1" si="90"/>
        <v>-143506.30769230027</v>
      </c>
      <c r="C5653" s="3">
        <f ca="1">NOW()+(IncidentTbl[[#This Row],[DoNotImport-DateDiff]]/1440)</f>
        <v>44043.19694141738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45.7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53" t="str">
        <f ca="1">_xlfn.XLOOKUP(_xlfn.PERCENTRANK.INC(IncidentTbl[DoNotImport-QueueCalculation],IncidentTbl[[#This Row],[DoNotImport-QueueCalculation]]),Queues[Cumulative],Queues[Subject],-1,-1)</f>
        <v>Tier 2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25">
      <c r="A5654">
        <v>6652</v>
      </c>
      <c r="B5654" s="4">
        <f t="shared" ca="1" si="90"/>
        <v>-143566.53846153105</v>
      </c>
      <c r="C5654" s="3">
        <f ca="1">NOW()+(IncidentTbl[[#This Row],[DoNotImport-DateDiff]]/1440)</f>
        <v>44043.155114494308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46.7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54" t="str">
        <f ca="1">_xlfn.XLOOKUP(_xlfn.PERCENTRANK.INC(IncidentTbl[DoNotImport-QueueCalculation],IncidentTbl[[#This Row],[DoNotImport-QueueCalculation]]),Queues[Cumulative],Queues[Subject],-1,-1)</f>
        <v>Tier 2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25">
      <c r="A5655">
        <v>6653</v>
      </c>
      <c r="B5655" s="4">
        <f t="shared" ca="1" si="90"/>
        <v>-143622.76923076183</v>
      </c>
      <c r="C5655" s="3">
        <f ca="1">NOW()+(IncidentTbl[[#This Row],[DoNotImport-DateDiff]]/1440)</f>
        <v>44043.116065349008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4.7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25">
      <c r="A5656">
        <v>6654</v>
      </c>
      <c r="B5656" s="4">
        <f t="shared" ca="1" si="90"/>
        <v>-143686.99999999261</v>
      </c>
      <c r="C5656" s="3">
        <f ca="1">NOW()+(IncidentTbl[[#This Row],[DoNotImport-DateDiff]]/1440)</f>
        <v>44043.071460648149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50.7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56" t="str">
        <f ca="1">_xlfn.XLOOKUP(_xlfn.PERCENTRANK.INC(IncidentTbl[DoNotImport-QueueCalculation],IncidentTbl[[#This Row],[DoNotImport-QueueCalculation]]),Queues[Cumulative],Queues[Subject],-1,-1)</f>
        <v>Tier 3 - Specialist Team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25">
      <c r="A5657">
        <v>6655</v>
      </c>
      <c r="B5657" s="4">
        <f t="shared" ca="1" si="90"/>
        <v>-143750.23076922339</v>
      </c>
      <c r="C5657" s="3">
        <f ca="1">NOW()+(IncidentTbl[[#This Row],[DoNotImport-DateDiff]]/1440)</f>
        <v>44043.027550391744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9.7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57" t="str">
        <f ca="1">_xlfn.XLOOKUP(_xlfn.PERCENTRANK.INC(IncidentTbl[DoNotImport-QueueCalculation],IncidentTbl[[#This Row],[DoNotImport-QueueCalculation]]),Queues[Cumulative],Queues[Subject],-1,-1)</f>
        <v>Tier 2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25">
      <c r="A5658">
        <v>6656</v>
      </c>
      <c r="B5658" s="4">
        <f t="shared" ca="1" si="90"/>
        <v>-143815.46153845417</v>
      </c>
      <c r="C5658" s="3">
        <f ca="1">NOW()+(IncidentTbl[[#This Row],[DoNotImport-DateDiff]]/1440)</f>
        <v>44042.982251246445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7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58" t="str">
        <f ca="1">_xlfn.XLOOKUP(_xlfn.PERCENTRANK.INC(IncidentTbl[DoNotImport-QueueCalculation],IncidentTbl[[#This Row],[DoNotImport-QueueCalculation]]),Queues[Cumulative],Queues[Subject],-1,-1)</f>
        <v>Tier 2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25">
      <c r="A5659">
        <v>6657</v>
      </c>
      <c r="B5659" s="4">
        <f t="shared" ca="1" si="90"/>
        <v>-143880.69230768495</v>
      </c>
      <c r="C5659" s="3">
        <f ca="1">NOW()+(IncidentTbl[[#This Row],[DoNotImport-DateDiff]]/1440)</f>
        <v>44042.936952101139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50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59" t="str">
        <f ca="1">_xlfn.XLOOKUP(_xlfn.PERCENTRANK.INC(IncidentTbl[DoNotImport-QueueCalculation],IncidentTbl[[#This Row],[DoNotImport-QueueCalculation]]),Queues[Cumulative],Queues[Subject],-1,-1)</f>
        <v>Tier 3 - Specialist Team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Login Question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60" spans="1:28" x14ac:dyDescent="0.25">
      <c r="A5660">
        <v>6658</v>
      </c>
      <c r="B5660" s="4">
        <f t="shared" ca="1" si="90"/>
        <v>-143936.92307691573</v>
      </c>
      <c r="C5660" s="3">
        <f ca="1">NOW()+(IncidentTbl[[#This Row],[DoNotImport-DateDiff]]/1440)</f>
        <v>44042.897902955847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53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660" t="str">
        <f ca="1">_xlfn.XLOOKUP(_xlfn.PERCENTRANK.INC(IncidentTbl[DoNotImport-QueueCalculation],IncidentTbl[[#This Row],[DoNotImport-QueueCalculation]]),Queues[Cumulative],Queues[Subject],-1,-1)</f>
        <v>Central Office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25">
      <c r="A5661">
        <v>6659</v>
      </c>
      <c r="B5661" s="4">
        <f t="shared" ca="1" si="90"/>
        <v>-143998.15384614651</v>
      </c>
      <c r="C5661" s="3">
        <f ca="1">NOW()+(IncidentTbl[[#This Row],[DoNotImport-DateDiff]]/1440)</f>
        <v>44042.855381588321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51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25">
      <c r="A5662">
        <v>6660</v>
      </c>
      <c r="B5662" s="4">
        <f t="shared" ca="1" si="90"/>
        <v>-144061.38461537729</v>
      </c>
      <c r="C5662" s="3">
        <f ca="1">NOW()+(IncidentTbl[[#This Row],[DoNotImport-DateDiff]]/1440)</f>
        <v>44042.811471331908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41.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25">
      <c r="A5663">
        <v>6661</v>
      </c>
      <c r="B5663" s="4">
        <f t="shared" ca="1" si="90"/>
        <v>-144118.61538460807</v>
      </c>
      <c r="C5663" s="3">
        <f ca="1">NOW()+(IncidentTbl[[#This Row],[DoNotImport-DateDiff]]/1440)</f>
        <v>44042.771727742169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7.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663" t="str">
        <f ca="1">_xlfn.XLOOKUP(_xlfn.PERCENTRANK.INC(IncidentTbl[DoNotImport-QueueCalculation],IncidentTbl[[#This Row],[DoNotImport-QueueCalculation]]),Queues[Cumulative],Queues[Subject],-1,-1)</f>
        <v>Tier 2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25">
      <c r="A5664">
        <v>6662</v>
      </c>
      <c r="B5664" s="4">
        <f t="shared" ca="1" si="90"/>
        <v>-144178.84615383885</v>
      </c>
      <c r="C5664" s="3">
        <f ca="1">NOW()+(IncidentTbl[[#This Row],[DoNotImport-DateDiff]]/1440)</f>
        <v>44042.729900819089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3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25">
      <c r="A5665">
        <v>6663</v>
      </c>
      <c r="B5665" s="4">
        <f t="shared" ca="1" si="90"/>
        <v>-144188.07692306963</v>
      </c>
      <c r="C5665" s="3">
        <f ca="1">NOW()+(IncidentTbl[[#This Row],[DoNotImport-DateDiff]]/1440)</f>
        <v>44042.723490562683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45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1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6" spans="1:28" x14ac:dyDescent="0.25">
      <c r="A5666">
        <v>6664</v>
      </c>
      <c r="B5666" s="4">
        <f t="shared" ca="1" si="90"/>
        <v>-144197.30769230041</v>
      </c>
      <c r="C5666" s="3">
        <f ca="1">NOW()+(IncidentTbl[[#This Row],[DoNotImport-DateDiff]]/1440)</f>
        <v>44042.717080306269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50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25">
      <c r="A5667">
        <v>6665</v>
      </c>
      <c r="B5667" s="4">
        <f t="shared" ca="1" si="90"/>
        <v>-144206.53846153119</v>
      </c>
      <c r="C5667" s="3">
        <f ca="1">NOW()+(IncidentTbl[[#This Row],[DoNotImport-DateDiff]]/1440)</f>
        <v>44042.710670049863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60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25">
      <c r="A5668">
        <v>6666</v>
      </c>
      <c r="B5668" s="4">
        <f t="shared" ca="1" si="90"/>
        <v>-144215.76923076197</v>
      </c>
      <c r="C5668" s="3">
        <f ca="1">NOW()+(IncidentTbl[[#This Row],[DoNotImport-DateDiff]]/1440)</f>
        <v>44042.704259793449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62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25">
      <c r="A5669">
        <v>6667</v>
      </c>
      <c r="B5669" s="4">
        <f t="shared" ca="1" si="90"/>
        <v>-144224.99999999275</v>
      </c>
      <c r="C5669" s="3">
        <f ca="1">NOW()+(IncidentTbl[[#This Row],[DoNotImport-DateDiff]]/1440)</f>
        <v>44042.697849537042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2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>
        <f>LEN(IncidentTbl[[#This Row],[Origin]])+IncidentTbl[[#This Row],[DoNotImport-OwnerFactor]]+IncidentTbl[[#This Row],[DoNotImport-ProductFactor]]</f>
        <v>12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69" t="str">
        <f ca="1">_xlfn.XLOOKUP(_xlfn.PERCENTRANK.INC(IncidentTbl[DoNotImport-QueueCalculation],IncidentTbl[[#This Row],[DoNotImport-QueueCalculation]]),Queues[Cumulative],Queues[Subject],-1,-1)</f>
        <v>Tier 3 - Specialist Team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7</v>
      </c>
      <c r="V5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7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25">
      <c r="A5670">
        <v>6668</v>
      </c>
      <c r="B5670" s="4">
        <f t="shared" ca="1" si="90"/>
        <v>-144234.23076922353</v>
      </c>
      <c r="C5670" s="3">
        <f ca="1">NOW()+(IncidentTbl[[#This Row],[DoNotImport-DateDiff]]/1440)</f>
        <v>44042.691439280628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9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25">
      <c r="A5671">
        <v>6669</v>
      </c>
      <c r="B5671" s="4">
        <f t="shared" ca="1" si="90"/>
        <v>-144243.46153845431</v>
      </c>
      <c r="C5671" s="3">
        <f ca="1">NOW()+(IncidentTbl[[#This Row],[DoNotImport-DateDiff]]/1440)</f>
        <v>44042.685029024222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9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71" t="str">
        <f ca="1">_xlfn.XLOOKUP(_xlfn.PERCENTRANK.INC(IncidentTbl[DoNotImport-QueueCalculation],IncidentTbl[[#This Row],[DoNotImport-QueueCalculation]]),Queues[Cumulative],Queues[Subject],-1,-1)</f>
        <v>Tier 3 - Specialist Team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Payment Inquiry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25">
      <c r="A5672">
        <v>6670</v>
      </c>
      <c r="B5672" s="4">
        <f t="shared" ca="1" si="90"/>
        <v>-144252.69230768509</v>
      </c>
      <c r="C5672" s="3">
        <f ca="1">NOW()+(IncidentTbl[[#This Row],[DoNotImport-DateDiff]]/1440)</f>
        <v>44042.678618767808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41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3" spans="1:28" x14ac:dyDescent="0.25">
      <c r="A5673">
        <v>6671</v>
      </c>
      <c r="B5673" s="4">
        <f t="shared" ca="1" si="90"/>
        <v>-144261.92307691587</v>
      </c>
      <c r="C5673" s="3">
        <f ca="1">NOW()+(IncidentTbl[[#This Row],[DoNotImport-DateDiff]]/1440)</f>
        <v>44042.672208511402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51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73" t="str">
        <f ca="1">_xlfn.XLOOKUP(_xlfn.PERCENTRANK.INC(IncidentTbl[DoNotImport-QueueCalculation],IncidentTbl[[#This Row],[DoNotImport-QueueCalculation]]),Queues[Cumulative],Queues[Subject],-1,-1)</f>
        <v>Tier 3 - Specialist Team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Payment Inquiry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25">
      <c r="A5674">
        <v>6672</v>
      </c>
      <c r="B5674" s="4">
        <f t="shared" ca="1" si="90"/>
        <v>-144271.15384614666</v>
      </c>
      <c r="C5674" s="3">
        <f ca="1">NOW()+(IncidentTbl[[#This Row],[DoNotImport-DateDiff]]/1440)</f>
        <v>44042.665798254988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3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74" t="str">
        <f ca="1">_xlfn.XLOOKUP(_xlfn.PERCENTRANK.INC(IncidentTbl[DoNotImport-QueueCalculation],IncidentTbl[[#This Row],[DoNotImport-QueueCalculation]]),Queues[Cumulative],Queues[Subject],-1,-1)</f>
        <v>Tier 3 - Specialist Team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25">
      <c r="A5675">
        <v>6673</v>
      </c>
      <c r="B5675" s="4">
        <f t="shared" ca="1" si="90"/>
        <v>-144280.38461537744</v>
      </c>
      <c r="C5675" s="3">
        <f ca="1">NOW()+(IncidentTbl[[#This Row],[DoNotImport-DateDiff]]/1440)</f>
        <v>44042.659387998581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55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9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25">
      <c r="A5676">
        <v>6674</v>
      </c>
      <c r="B5676" s="4">
        <f t="shared" ca="1" si="90"/>
        <v>-144289.61538460822</v>
      </c>
      <c r="C5676" s="3">
        <f ca="1">NOW()+(IncidentTbl[[#This Row],[DoNotImport-DateDiff]]/1440)</f>
        <v>44042.652977742167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52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76" t="str">
        <f ca="1">_xlfn.XLOOKUP(_xlfn.PERCENTRANK.INC(IncidentTbl[DoNotImport-QueueCalculation],IncidentTbl[[#This Row],[DoNotImport-QueueCalculation]]),Queues[Cumulative],Queues[Subject],-1,-1)</f>
        <v>Tier 3 - Specialist Team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25">
      <c r="A5677">
        <v>6675</v>
      </c>
      <c r="B5677" s="4">
        <f t="shared" ca="1" si="90"/>
        <v>-144298.846153839</v>
      </c>
      <c r="C5677" s="3">
        <f ca="1">NOW()+(IncidentTbl[[#This Row],[DoNotImport-DateDiff]]/1440)</f>
        <v>44042.646567485761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5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25">
      <c r="A5678">
        <v>6676</v>
      </c>
      <c r="B5678" s="4">
        <f t="shared" ca="1" si="90"/>
        <v>-144308.07692306978</v>
      </c>
      <c r="C5678" s="3">
        <f ca="1">NOW()+(IncidentTbl[[#This Row],[DoNotImport-DateDiff]]/1440)</f>
        <v>44042.640157229347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4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7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1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78" t="str">
        <f ca="1">_xlfn.XLOOKUP(_xlfn.PERCENTRANK.INC(IncidentTbl[DoNotImport-QueueCalculation],IncidentTbl[[#This Row],[DoNotImport-QueueCalculation]]),Queues[Cumulative],Queues[Subject],-1,-1)</f>
        <v>Tier 2</v>
      </c>
      <c r="T5678" t="b">
        <f>IF(_xlfn.PERCENTRANK.INC(IncidentTbl[Resolution Minutes],IncidentTbl[[#This Row],[Resolution Minutes]])&gt;=0.75,TRUE,FALSE)</f>
        <v>1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9" spans="1:28" x14ac:dyDescent="0.25">
      <c r="A5679">
        <v>6677</v>
      </c>
      <c r="B5679" s="4">
        <f t="shared" ca="1" si="90"/>
        <v>-144317.30769230056</v>
      </c>
      <c r="C5679" s="3">
        <f ca="1">NOW()+(IncidentTbl[[#This Row],[DoNotImport-DateDiff]]/1440)</f>
        <v>44042.633746972941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7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25">
      <c r="A5680">
        <v>6678</v>
      </c>
      <c r="B5680" s="4">
        <f t="shared" ca="1" si="90"/>
        <v>-144326.53846153134</v>
      </c>
      <c r="C5680" s="3">
        <f ca="1">NOW()+(IncidentTbl[[#This Row],[DoNotImport-DateDiff]]/1440)</f>
        <v>44042.627336716527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40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0">
        <f>LEN(IncidentTbl[[#This Row],[Origin]])+IncidentTbl[[#This Row],[DoNotImport-OwnerFactor]]+IncidentTbl[[#This Row],[DoNotImport-ProductFactor]]</f>
        <v>15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4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25">
      <c r="A5681">
        <v>6679</v>
      </c>
      <c r="B5681" s="4">
        <f t="shared" ca="1" si="90"/>
        <v>-144335.76923076212</v>
      </c>
      <c r="C5681" s="3">
        <f ca="1">NOW()+(IncidentTbl[[#This Row],[DoNotImport-DateDiff]]/1440)</f>
        <v>44042.62092646012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43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11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6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25">
      <c r="A5682">
        <v>6680</v>
      </c>
      <c r="B5682" s="4">
        <f t="shared" ca="1" si="90"/>
        <v>-144344.9999999929</v>
      </c>
      <c r="C5682" s="3">
        <f ca="1">NOW()+(IncidentTbl[[#This Row],[DoNotImport-DateDiff]]/1440)</f>
        <v>44042.614516203706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52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25">
      <c r="A5683">
        <v>6681</v>
      </c>
      <c r="B5683" s="4">
        <f t="shared" ca="1" si="90"/>
        <v>-144354.23076922368</v>
      </c>
      <c r="C5683" s="3">
        <f ca="1">NOW()+(IncidentTbl[[#This Row],[DoNotImport-DateDiff]]/1440)</f>
        <v>44042.608105947293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51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83" t="str">
        <f ca="1">_xlfn.XLOOKUP(_xlfn.PERCENTRANK.INC(IncidentTbl[DoNotImport-QueueCalculation],IncidentTbl[[#This Row],[DoNotImport-QueueCalculation]]),Queues[Cumulative],Queues[Subject],-1,-1)</f>
        <v>Tier 3 - Specialist Team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25">
      <c r="A5684">
        <v>6682</v>
      </c>
      <c r="B5684" s="4">
        <f t="shared" ca="1" si="90"/>
        <v>-144363.46153845446</v>
      </c>
      <c r="C5684" s="3">
        <f ca="1">NOW()+(IncidentTbl[[#This Row],[DoNotImport-DateDiff]]/1440)</f>
        <v>44042.601695690886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56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684" t="str">
        <f ca="1">_xlfn.XLOOKUP(_xlfn.PERCENTRANK.INC(IncidentTbl[DoNotImport-QueueCalculation],IncidentTbl[[#This Row],[DoNotImport-QueueCalculation]]),Queues[Cumulative],Queues[Subject],-1,-1)</f>
        <v>Vendor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Returns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5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25">
      <c r="A5685">
        <v>6683</v>
      </c>
      <c r="B5685" s="4">
        <f t="shared" ca="1" si="90"/>
        <v>-144372.69230768524</v>
      </c>
      <c r="C5685" s="3">
        <f ca="1">NOW()+(IncidentTbl[[#This Row],[DoNotImport-DateDiff]]/1440)</f>
        <v>44042.595285434472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45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25">
      <c r="A5686">
        <v>6684</v>
      </c>
      <c r="B5686" s="4">
        <f t="shared" ca="1" si="90"/>
        <v>-144381.92307691602</v>
      </c>
      <c r="C5686" s="3">
        <f ca="1">NOW()+(IncidentTbl[[#This Row],[DoNotImport-DateDiff]]/1440)</f>
        <v>44042.588875178066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4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7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1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686" t="str">
        <f ca="1">_xlfn.XLOOKUP(_xlfn.PERCENTRANK.INC(IncidentTbl[DoNotImport-QueueCalculation],IncidentTbl[[#This Row],[DoNotImport-QueueCalculation]]),Queues[Cumulative],Queues[Subject],-1,-1)</f>
        <v>Vendor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25">
      <c r="A5687">
        <v>6685</v>
      </c>
      <c r="B5687" s="4">
        <f t="shared" ca="1" si="90"/>
        <v>-144391.1538461468</v>
      </c>
      <c r="C5687" s="3">
        <f ca="1">NOW()+(IncidentTbl[[#This Row],[DoNotImport-DateDiff]]/1440)</f>
        <v>44042.582464921652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54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87" t="str">
        <f ca="1">_xlfn.XLOOKUP(_xlfn.PERCENTRANK.INC(IncidentTbl[DoNotImport-QueueCalculation],IncidentTbl[[#This Row],[DoNotImport-QueueCalculation]]),Queues[Cumulative],Queues[Subject],-1,-1)</f>
        <v>Tier 3 - Specialist Team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7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25">
      <c r="A5688">
        <v>6686</v>
      </c>
      <c r="B5688" s="4">
        <f t="shared" ca="1" si="90"/>
        <v>-144400.38461537758</v>
      </c>
      <c r="C5688" s="3">
        <f ca="1">NOW()+(IncidentTbl[[#This Row],[DoNotImport-DateDiff]]/1440)</f>
        <v>44042.576054665245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9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88" t="str">
        <f ca="1">_xlfn.XLOOKUP(_xlfn.PERCENTRANK.INC(IncidentTbl[DoNotImport-QueueCalculation],IncidentTbl[[#This Row],[DoNotImport-QueueCalculation]]),Queues[Cumulative],Queues[Subject],-1,-1)</f>
        <v>Tier 3 - Specialist Team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Payment Inquiry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9" spans="1:28" x14ac:dyDescent="0.25">
      <c r="A5689">
        <v>6687</v>
      </c>
      <c r="B5689" s="4">
        <f t="shared" ca="1" si="90"/>
        <v>-144409.61538460836</v>
      </c>
      <c r="C5689" s="3">
        <f ca="1">NOW()+(IncidentTbl[[#This Row],[DoNotImport-DateDiff]]/1440)</f>
        <v>44042.569644408832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53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89" t="str">
        <f ca="1">_xlfn.XLOOKUP(_xlfn.PERCENTRANK.INC(IncidentTbl[DoNotImport-QueueCalculation],IncidentTbl[[#This Row],[DoNotImport-QueueCalculation]]),Queues[Cumulative],Queues[Subject],-1,-1)</f>
        <v>Regional Support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8" x14ac:dyDescent="0.25">
      <c r="A5690">
        <v>6688</v>
      </c>
      <c r="B5690" s="4">
        <f t="shared" ca="1" si="90"/>
        <v>-144418.84615383914</v>
      </c>
      <c r="C5690" s="3">
        <f ca="1">NOW()+(IncidentTbl[[#This Row],[DoNotImport-DateDiff]]/1440)</f>
        <v>44042.563234152425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43.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25">
      <c r="A5691">
        <v>6689</v>
      </c>
      <c r="B5691" s="4">
        <f t="shared" ca="1" si="90"/>
        <v>-144428.07692306992</v>
      </c>
      <c r="C5691" s="3">
        <f ca="1">NOW()+(IncidentTbl[[#This Row],[DoNotImport-DateDiff]]/1440)</f>
        <v>44042.556823896011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54.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91" t="str">
        <f ca="1">_xlfn.XLOOKUP(_xlfn.PERCENTRANK.INC(IncidentTbl[DoNotImport-QueueCalculation],IncidentTbl[[#This Row],[DoNotImport-QueueCalculation]]),Queues[Cumulative],Queues[Subject],-1,-1)</f>
        <v>Regional Support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25">
      <c r="A5692">
        <v>6690</v>
      </c>
      <c r="B5692" s="4">
        <f t="shared" ca="1" si="90"/>
        <v>-144437.3076923007</v>
      </c>
      <c r="C5692" s="3">
        <f ca="1">NOW()+(IncidentTbl[[#This Row],[DoNotImport-DateDiff]]/1440)</f>
        <v>44042.550413639605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7.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692" t="str">
        <f ca="1">_xlfn.XLOOKUP(_xlfn.PERCENTRANK.INC(IncidentTbl[DoNotImport-QueueCalculation],IncidentTbl[[#This Row],[DoNotImport-QueueCalculation]]),Queues[Cumulative],Queues[Subject],-1,-1)</f>
        <v>Tier 2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25">
      <c r="A5693">
        <v>6691</v>
      </c>
      <c r="B5693" s="4">
        <f t="shared" ca="1" si="90"/>
        <v>-144446.53846153148</v>
      </c>
      <c r="C5693" s="3">
        <f ca="1">NOW()+(IncidentTbl[[#This Row],[DoNotImport-DateDiff]]/1440)</f>
        <v>44042.544003383191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40.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5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25">
      <c r="A5694">
        <v>6692</v>
      </c>
      <c r="B5694" s="4">
        <f t="shared" ca="1" si="90"/>
        <v>-144455.76923076226</v>
      </c>
      <c r="C5694" s="3">
        <f ca="1">NOW()+(IncidentTbl[[#This Row],[DoNotImport-DateDiff]]/1440)</f>
        <v>44042.537593126784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4.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8" x14ac:dyDescent="0.25">
      <c r="A5695">
        <v>6693</v>
      </c>
      <c r="B5695" s="4">
        <f t="shared" ca="1" si="90"/>
        <v>-144464.99999999304</v>
      </c>
      <c r="C5695" s="3">
        <f ca="1">NOW()+(IncidentTbl[[#This Row],[DoNotImport-DateDiff]]/1440)</f>
        <v>44042.531182870371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54.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695" t="str">
        <f ca="1">_xlfn.XLOOKUP(_xlfn.PERCENTRANK.INC(IncidentTbl[DoNotImport-QueueCalculation],IncidentTbl[[#This Row],[DoNotImport-QueueCalculation]]),Queues[Cumulative],Queues[Subject],-1,-1)</f>
        <v>Central Office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25">
      <c r="A5696">
        <v>6694</v>
      </c>
      <c r="B5696" s="4">
        <f t="shared" ca="1" si="90"/>
        <v>-144474.23076922382</v>
      </c>
      <c r="C5696" s="3">
        <f ca="1">NOW()+(IncidentTbl[[#This Row],[DoNotImport-DateDiff]]/1440)</f>
        <v>44042.524772613964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8.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25">
      <c r="A5697">
        <v>6695</v>
      </c>
      <c r="B5697" s="4">
        <f t="shared" ca="1" si="90"/>
        <v>-144483.46153845461</v>
      </c>
      <c r="C5697" s="3">
        <f ca="1">NOW()+(IncidentTbl[[#This Row],[DoNotImport-DateDiff]]/1440)</f>
        <v>44042.51836235755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9.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2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4492.69230768539</v>
      </c>
      <c r="C5698" s="3">
        <f ca="1">NOW()+(IncidentTbl[[#This Row],[DoNotImport-DateDiff]]/1440)</f>
        <v>44042.511952101144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8.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698" t="str">
        <f ca="1">_xlfn.XLOOKUP(_xlfn.PERCENTRANK.INC(IncidentTbl[DoNotImport-QueueCalculation],IncidentTbl[[#This Row],[DoNotImport-QueueCalculation]]),Queues[Cumulative],Queues[Subject],-1,-1)</f>
        <v>Vendor</v>
      </c>
      <c r="T5698" t="b">
        <f>IF(_xlfn.PERCENTRANK.INC(IncidentTbl[Resolution Minutes],IncidentTbl[[#This Row],[Resolution Minutes]])&gt;=0.75,TRUE,FALSE)</f>
        <v>1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9" spans="1:28" x14ac:dyDescent="0.25">
      <c r="A5699">
        <v>6697</v>
      </c>
      <c r="B5699" s="4">
        <f t="shared" ca="1" si="91"/>
        <v>-144501.92307691617</v>
      </c>
      <c r="C5699" s="3">
        <f ca="1">NOW()+(IncidentTbl[[#This Row],[DoNotImport-DateDiff]]/1440)</f>
        <v>44042.50554184473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43.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0" spans="1:28" x14ac:dyDescent="0.25">
      <c r="A5700">
        <v>6698</v>
      </c>
      <c r="B5700" s="4">
        <f t="shared" ca="1" si="91"/>
        <v>-144511.15384614695</v>
      </c>
      <c r="C5700" s="3">
        <f ca="1">NOW()+(IncidentTbl[[#This Row],[DoNotImport-DateDiff]]/1440)</f>
        <v>44042.499131588324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40.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25">
      <c r="A5701">
        <v>6699</v>
      </c>
      <c r="B5701" s="4">
        <f t="shared" ca="1" si="91"/>
        <v>-144520.38461537773</v>
      </c>
      <c r="C5701" s="3">
        <f ca="1">NOW()+(IncidentTbl[[#This Row],[DoNotImport-DateDiff]]/1440)</f>
        <v>44042.49272133191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2.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1">
        <f>LEN(IncidentTbl[[#This Row],[Origin]])+IncidentTbl[[#This Row],[DoNotImport-OwnerFactor]]+IncidentTbl[[#This Row],[DoNotImport-ProductFactor]]</f>
        <v>15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01" t="str">
        <f ca="1">_xlfn.XLOOKUP(_xlfn.PERCENTRANK.INC(IncidentTbl[DoNotImport-QueueCalculation],IncidentTbl[[#This Row],[DoNotImport-QueueCalculation]]),Queues[Cumulative],Queues[Subject],-1,-1)</f>
        <v>Regional Support</v>
      </c>
      <c r="T5701" t="b">
        <f>IF(_xlfn.PERCENTRANK.INC(IncidentTbl[Resolution Minutes],IncidentTbl[[#This Row],[Resolution Minutes]])&gt;=0.75,TRUE,FALSE)</f>
        <v>0</v>
      </c>
      <c r="U5701">
        <f>LEN(IncidentTbl[[#This Row],[Title]])+IncidentTbl[[#This Row],[DoNotImport-OwnerFactor]]+IncidentTbl[[#This Row],[DoNotImport-ProductFactor]]</f>
        <v>46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2" spans="1:28" x14ac:dyDescent="0.25">
      <c r="A5702">
        <v>6700</v>
      </c>
      <c r="B5702" s="4">
        <f t="shared" ca="1" si="91"/>
        <v>-144529.61538460851</v>
      </c>
      <c r="C5702" s="3">
        <f ca="1">NOW()+(IncidentTbl[[#This Row],[DoNotImport-DateDiff]]/1440)</f>
        <v>44042.486311075503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7.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25">
      <c r="A5703">
        <v>6701</v>
      </c>
      <c r="B5703" s="4">
        <f t="shared" ca="1" si="91"/>
        <v>-144538.84615383929</v>
      </c>
      <c r="C5703" s="3">
        <f ca="1">NOW()+(IncidentTbl[[#This Row],[DoNotImport-DateDiff]]/1440)</f>
        <v>44042.479900819089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51.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03" t="str">
        <f ca="1">_xlfn.XLOOKUP(_xlfn.PERCENTRANK.INC(IncidentTbl[DoNotImport-QueueCalculation],IncidentTbl[[#This Row],[DoNotImport-QueueCalculation]]),Queues[Cumulative],Queues[Subject],-1,-1)</f>
        <v>Regional Support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25">
      <c r="A5704">
        <v>6702</v>
      </c>
      <c r="B5704" s="4">
        <f t="shared" ca="1" si="91"/>
        <v>-144548.07692307007</v>
      </c>
      <c r="C5704" s="3">
        <f ca="1">NOW()+(IncidentTbl[[#This Row],[DoNotImport-DateDiff]]/1440)</f>
        <v>44042.473490562683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55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04" t="str">
        <f ca="1">_xlfn.XLOOKUP(_xlfn.PERCENTRANK.INC(IncidentTbl[DoNotImport-QueueCalculation],IncidentTbl[[#This Row],[DoNotImport-QueueCalculation]]),Queues[Cumulative],Queues[Subject],-1,-1)</f>
        <v>Regional Support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8" x14ac:dyDescent="0.25">
      <c r="A5705">
        <v>6703</v>
      </c>
      <c r="B5705" s="4">
        <f t="shared" ca="1" si="91"/>
        <v>-144557.30769230085</v>
      </c>
      <c r="C5705" s="3">
        <f ca="1">NOW()+(IncidentTbl[[#This Row],[DoNotImport-DateDiff]]/1440)</f>
        <v>44042.467080306269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6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25">
      <c r="A5706">
        <v>6704</v>
      </c>
      <c r="B5706" s="4">
        <f t="shared" ca="1" si="91"/>
        <v>-144566.53846153163</v>
      </c>
      <c r="C5706" s="3">
        <f ca="1">NOW()+(IncidentTbl[[#This Row],[DoNotImport-DateDiff]]/1440)</f>
        <v>44042.460670049863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55.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06" t="str">
        <f ca="1">_xlfn.XLOOKUP(_xlfn.PERCENTRANK.INC(IncidentTbl[DoNotImport-QueueCalculation],IncidentTbl[[#This Row],[DoNotImport-QueueCalculation]]),Queues[Cumulative],Queues[Subject],-1,-1)</f>
        <v>Regional Support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25">
      <c r="A5707">
        <v>6705</v>
      </c>
      <c r="B5707" s="4">
        <f t="shared" ca="1" si="91"/>
        <v>-144575.76923076241</v>
      </c>
      <c r="C5707" s="3">
        <f ca="1">NOW()+(IncidentTbl[[#This Row],[DoNotImport-DateDiff]]/1440)</f>
        <v>44042.454259793449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43.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25">
      <c r="A5708">
        <v>6706</v>
      </c>
      <c r="B5708" s="4">
        <f t="shared" ca="1" si="91"/>
        <v>-144584.99999999319</v>
      </c>
      <c r="C5708" s="3">
        <f ca="1">NOW()+(IncidentTbl[[#This Row],[DoNotImport-DateDiff]]/1440)</f>
        <v>44042.447849537042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44.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25">
      <c r="A5709">
        <v>6707</v>
      </c>
      <c r="B5709" s="4">
        <f t="shared" ca="1" si="91"/>
        <v>-144594.23076922397</v>
      </c>
      <c r="C5709" s="3">
        <f ca="1">NOW()+(IncidentTbl[[#This Row],[DoNotImport-DateDiff]]/1440)</f>
        <v>44042.441439280628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7.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09" t="str">
        <f ca="1">_xlfn.XLOOKUP(_xlfn.PERCENTRANK.INC(IncidentTbl[DoNotImport-QueueCalculation],IncidentTbl[[#This Row],[DoNotImport-QueueCalculation]]),Queues[Cumulative],Queues[Subject],-1,-1)</f>
        <v>Tier 2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25">
      <c r="A5710">
        <v>6708</v>
      </c>
      <c r="B5710" s="4">
        <f t="shared" ca="1" si="91"/>
        <v>-144603.46153845475</v>
      </c>
      <c r="C5710" s="3">
        <f ca="1">NOW()+(IncidentTbl[[#This Row],[DoNotImport-DateDiff]]/1440)</f>
        <v>44042.435029024222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60.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25">
      <c r="A5711">
        <v>6709</v>
      </c>
      <c r="B5711" s="4">
        <f t="shared" ca="1" si="91"/>
        <v>-144612.69230768553</v>
      </c>
      <c r="C5711" s="3">
        <f ca="1">NOW()+(IncidentTbl[[#This Row],[DoNotImport-DateDiff]]/1440)</f>
        <v>44042.428618767808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2.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11" t="str">
        <f ca="1">_xlfn.XLOOKUP(_xlfn.PERCENTRANK.INC(IncidentTbl[DoNotImport-QueueCalculation],IncidentTbl[[#This Row],[DoNotImport-QueueCalculation]]),Queues[Cumulative],Queues[Subject],-1,-1)</f>
        <v>Central Office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25">
      <c r="A5712">
        <v>6710</v>
      </c>
      <c r="B5712" s="4">
        <f t="shared" ca="1" si="91"/>
        <v>-144621.92307691631</v>
      </c>
      <c r="C5712" s="3">
        <f ca="1">NOW()+(IncidentTbl[[#This Row],[DoNotImport-DateDiff]]/1440)</f>
        <v>44042.422208511402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7.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25">
      <c r="A5713">
        <v>6711</v>
      </c>
      <c r="B5713" s="4">
        <f t="shared" ca="1" si="91"/>
        <v>-144631.15384614709</v>
      </c>
      <c r="C5713" s="3">
        <f ca="1">NOW()+(IncidentTbl[[#This Row],[DoNotImport-DateDiff]]/1440)</f>
        <v>44042.415798254988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40.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25">
      <c r="A5714">
        <v>6712</v>
      </c>
      <c r="B5714" s="4">
        <f t="shared" ca="1" si="91"/>
        <v>-144640.38461537787</v>
      </c>
      <c r="C5714" s="3">
        <f ca="1">NOW()+(IncidentTbl[[#This Row],[DoNotImport-DateDiff]]/1440)</f>
        <v>44042.409387998581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45.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3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14" t="str">
        <f ca="1">_xlfn.XLOOKUP(_xlfn.PERCENTRANK.INC(IncidentTbl[DoNotImport-QueueCalculation],IncidentTbl[[#This Row],[DoNotImport-QueueCalculation]]),Queues[Cumulative],Queues[Subject],-1,-1)</f>
        <v>Tier 2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39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25">
      <c r="A5715">
        <v>6713</v>
      </c>
      <c r="B5715" s="4">
        <f t="shared" ca="1" si="91"/>
        <v>-144649.61538460865</v>
      </c>
      <c r="C5715" s="3">
        <f ca="1">NOW()+(IncidentTbl[[#This Row],[DoNotImport-DateDiff]]/1440)</f>
        <v>44042.402977742167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60.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25">
      <c r="A5716">
        <v>6714</v>
      </c>
      <c r="B5716" s="4">
        <f t="shared" ca="1" si="91"/>
        <v>-144658.84615383943</v>
      </c>
      <c r="C5716" s="3">
        <f ca="1">NOW()+(IncidentTbl[[#This Row],[DoNotImport-DateDiff]]/1440)</f>
        <v>44042.396567485761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45.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16" t="str">
        <f ca="1">_xlfn.XLOOKUP(_xlfn.PERCENTRANK.INC(IncidentTbl[DoNotImport-QueueCalculation],IncidentTbl[[#This Row],[DoNotImport-QueueCalculation]]),Queues[Cumulative],Queues[Subject],-1,-1)</f>
        <v>Tier 2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25">
      <c r="A5717">
        <v>6715</v>
      </c>
      <c r="B5717" s="4">
        <f t="shared" ca="1" si="91"/>
        <v>-144668.07692307021</v>
      </c>
      <c r="C5717" s="3">
        <f ca="1">NOW()+(IncidentTbl[[#This Row],[DoNotImport-DateDiff]]/1440)</f>
        <v>44042.390157229347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60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25">
      <c r="A5718">
        <v>6716</v>
      </c>
      <c r="B5718" s="4">
        <f t="shared" ca="1" si="91"/>
        <v>-144677.30769230099</v>
      </c>
      <c r="C5718" s="3">
        <f ca="1">NOW()+(IncidentTbl[[#This Row],[DoNotImport-DateDiff]]/1440)</f>
        <v>44042.383746972941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3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18" t="str">
        <f ca="1">_xlfn.XLOOKUP(_xlfn.PERCENTRANK.INC(IncidentTbl[DoNotImport-QueueCalculation],IncidentTbl[[#This Row],[DoNotImport-QueueCalculation]]),Queues[Cumulative],Queues[Subject],-1,-1)</f>
        <v>Central Office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7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8" x14ac:dyDescent="0.25">
      <c r="A5719">
        <v>6717</v>
      </c>
      <c r="B5719" s="4">
        <f t="shared" ca="1" si="91"/>
        <v>-144686.53846153177</v>
      </c>
      <c r="C5719" s="3">
        <f ca="1">NOW()+(IncidentTbl[[#This Row],[DoNotImport-DateDiff]]/1440)</f>
        <v>44042.377336716527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4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719" t="str">
        <f ca="1">_xlfn.XLOOKUP(_xlfn.PERCENTRANK.INC(IncidentTbl[DoNotImport-QueueCalculation],IncidentTbl[[#This Row],[DoNotImport-QueueCalculation]]),Queues[Cumulative],Queues[Subject],-1,-1)</f>
        <v>Tier 3 - Specialist Team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25">
      <c r="A5720">
        <v>6718</v>
      </c>
      <c r="B5720" s="4">
        <f t="shared" ca="1" si="91"/>
        <v>-144695.76923076255</v>
      </c>
      <c r="C5720" s="3">
        <f ca="1">NOW()+(IncidentTbl[[#This Row],[DoNotImport-DateDiff]]/1440)</f>
        <v>44042.370926460113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41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25">
      <c r="A5721">
        <v>6719</v>
      </c>
      <c r="B5721" s="4">
        <f t="shared" ca="1" si="91"/>
        <v>-144704.99999999334</v>
      </c>
      <c r="C5721" s="3">
        <f ca="1">NOW()+(IncidentTbl[[#This Row],[DoNotImport-DateDiff]]/1440)</f>
        <v>44042.364516203706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45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21" t="str">
        <f ca="1">_xlfn.XLOOKUP(_xlfn.PERCENTRANK.INC(IncidentTbl[DoNotImport-QueueCalculation],IncidentTbl[[#This Row],[DoNotImport-QueueCalculation]]),Queues[Cumulative],Queues[Subject],-1,-1)</f>
        <v>Tier 2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25">
      <c r="A5722">
        <v>6720</v>
      </c>
      <c r="B5722" s="4">
        <f t="shared" ca="1" si="91"/>
        <v>-144714.23076922412</v>
      </c>
      <c r="C5722" s="3">
        <f ca="1">NOW()+(IncidentTbl[[#This Row],[DoNotImport-DateDiff]]/1440)</f>
        <v>44042.358105947293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41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25">
      <c r="A5723">
        <v>6721</v>
      </c>
      <c r="B5723" s="4">
        <f t="shared" ca="1" si="91"/>
        <v>-144723.4615384549</v>
      </c>
      <c r="C5723" s="3">
        <f ca="1">NOW()+(IncidentTbl[[#This Row],[DoNotImport-DateDiff]]/1440)</f>
        <v>44042.351695690886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7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25">
      <c r="A5724">
        <v>6722</v>
      </c>
      <c r="B5724" s="4">
        <f t="shared" ca="1" si="91"/>
        <v>-144732.69230768568</v>
      </c>
      <c r="C5724" s="3">
        <f ca="1">NOW()+(IncidentTbl[[#This Row],[DoNotImport-DateDiff]]/1440)</f>
        <v>44042.345285434472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46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24" t="str">
        <f ca="1">_xlfn.XLOOKUP(_xlfn.PERCENTRANK.INC(IncidentTbl[DoNotImport-QueueCalculation],IncidentTbl[[#This Row],[DoNotImport-QueueCalculation]]),Queues[Cumulative],Queues[Subject],-1,-1)</f>
        <v>Tier 2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25">
      <c r="A5725">
        <v>6723</v>
      </c>
      <c r="B5725" s="4">
        <f t="shared" ca="1" si="91"/>
        <v>-144741.92307691646</v>
      </c>
      <c r="C5725" s="3">
        <f ca="1">NOW()+(IncidentTbl[[#This Row],[DoNotImport-DateDiff]]/1440)</f>
        <v>44042.338875178066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45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25">
      <c r="A5726">
        <v>6724</v>
      </c>
      <c r="B5726" s="4">
        <f t="shared" ca="1" si="91"/>
        <v>-144751.15384614724</v>
      </c>
      <c r="C5726" s="3">
        <f ca="1">NOW()+(IncidentTbl[[#This Row],[DoNotImport-DateDiff]]/1440)</f>
        <v>44042.332464921652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9.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25">
      <c r="A5727">
        <v>6725</v>
      </c>
      <c r="B5727" s="4">
        <f t="shared" ca="1" si="91"/>
        <v>-144807.38461537802</v>
      </c>
      <c r="C5727" s="3">
        <f ca="1">NOW()+(IncidentTbl[[#This Row],[DoNotImport-DateDiff]]/1440)</f>
        <v>44042.293415776359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51.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27" t="str">
        <f ca="1">_xlfn.XLOOKUP(_xlfn.PERCENTRANK.INC(IncidentTbl[DoNotImport-QueueCalculation],IncidentTbl[[#This Row],[DoNotImport-QueueCalculation]]),Queues[Cumulative],Queues[Subject],-1,-1)</f>
        <v>Tier 3 - Specialist Team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25">
      <c r="A5728">
        <v>6726</v>
      </c>
      <c r="B5728" s="4">
        <f t="shared" ca="1" si="91"/>
        <v>-144863.6153846088</v>
      </c>
      <c r="C5728" s="3">
        <f ca="1">NOW()+(IncidentTbl[[#This Row],[DoNotImport-DateDiff]]/1440)</f>
        <v>44042.254366631059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44.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5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8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25">
      <c r="A5729">
        <v>6727</v>
      </c>
      <c r="B5729" s="4">
        <f t="shared" ca="1" si="91"/>
        <v>-144921.84615383958</v>
      </c>
      <c r="C5729" s="3">
        <f ca="1">NOW()+(IncidentTbl[[#This Row],[DoNotImport-DateDiff]]/1440)</f>
        <v>44042.213928596866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52.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29" t="str">
        <f ca="1">_xlfn.XLOOKUP(_xlfn.PERCENTRANK.INC(IncidentTbl[DoNotImport-QueueCalculation],IncidentTbl[[#This Row],[DoNotImport-QueueCalculation]]),Queues[Cumulative],Queues[Subject],-1,-1)</f>
        <v>Tier 3 - Specialist Team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25">
      <c r="A5730">
        <v>6728</v>
      </c>
      <c r="B5730" s="4">
        <f t="shared" ca="1" si="91"/>
        <v>-144976.07692307036</v>
      </c>
      <c r="C5730" s="3">
        <f ca="1">NOW()+(IncidentTbl[[#This Row],[DoNotImport-DateDiff]]/1440)</f>
        <v>44042.17626834046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9.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30" t="str">
        <f ca="1">_xlfn.XLOOKUP(_xlfn.PERCENTRANK.INC(IncidentTbl[DoNotImport-QueueCalculation],IncidentTbl[[#This Row],[DoNotImport-QueueCalculation]]),Queues[Cumulative],Queues[Subject],-1,-1)</f>
        <v>Tier 2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25">
      <c r="A5731">
        <v>6729</v>
      </c>
      <c r="B5731" s="4">
        <f t="shared" ca="1" si="91"/>
        <v>-145042.30769230114</v>
      </c>
      <c r="C5731" s="3">
        <f ca="1">NOW()+(IncidentTbl[[#This Row],[DoNotImport-DateDiff]]/1440)</f>
        <v>44042.130274750714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41.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25">
      <c r="A5732">
        <v>6730</v>
      </c>
      <c r="B5732" s="4">
        <f t="shared" ca="1" si="91"/>
        <v>-145111.53846153192</v>
      </c>
      <c r="C5732" s="3">
        <f ca="1">NOW()+(IncidentTbl[[#This Row],[DoNotImport-DateDiff]]/1440)</f>
        <v>44042.082197827636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53.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32" t="str">
        <f ca="1">_xlfn.XLOOKUP(_xlfn.PERCENTRANK.INC(IncidentTbl[DoNotImport-QueueCalculation],IncidentTbl[[#This Row],[DoNotImport-QueueCalculation]]),Queues[Cumulative],Queues[Subject],-1,-1)</f>
        <v>Central Office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25">
      <c r="A5733">
        <v>6731</v>
      </c>
      <c r="B5733" s="4">
        <f t="shared" ca="1" si="91"/>
        <v>-145168.7692307627</v>
      </c>
      <c r="C5733" s="3">
        <f ca="1">NOW()+(IncidentTbl[[#This Row],[DoNotImport-DateDiff]]/1440)</f>
        <v>44042.042454237897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50.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33" t="str">
        <f ca="1">_xlfn.XLOOKUP(_xlfn.PERCENTRANK.INC(IncidentTbl[DoNotImport-QueueCalculation],IncidentTbl[[#This Row],[DoNotImport-QueueCalculation]]),Queues[Cumulative],Queues[Subject],-1,-1)</f>
        <v>Regional Support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25">
      <c r="A5734">
        <v>6732</v>
      </c>
      <c r="B5734" s="4">
        <f t="shared" ca="1" si="91"/>
        <v>-145228.99999999348</v>
      </c>
      <c r="C5734" s="3">
        <f ca="1">NOW()+(IncidentTbl[[#This Row],[DoNotImport-DateDiff]]/1440)</f>
        <v>44042.000627314817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8.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25">
      <c r="A5735">
        <v>6733</v>
      </c>
      <c r="B5735" s="4">
        <f t="shared" ca="1" si="91"/>
        <v>-145297.23076922426</v>
      </c>
      <c r="C5735" s="3">
        <f ca="1">NOW()+(IncidentTbl[[#This Row],[DoNotImport-DateDiff]]/1440)</f>
        <v>44041.953244836186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2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25">
      <c r="A5736">
        <v>6734</v>
      </c>
      <c r="B5736" s="4">
        <f t="shared" ca="1" si="91"/>
        <v>-145356.46153845504</v>
      </c>
      <c r="C5736" s="3">
        <f ca="1">NOW()+(IncidentTbl[[#This Row],[DoNotImport-DateDiff]]/1440)</f>
        <v>44041.912112473299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5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736" t="str">
        <f ca="1">_xlfn.XLOOKUP(_xlfn.PERCENTRANK.INC(IncidentTbl[DoNotImport-QueueCalculation],IncidentTbl[[#This Row],[DoNotImport-QueueCalculation]]),Queues[Cumulative],Queues[Subject],-1,-1)</f>
        <v>Regional Support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25">
      <c r="A5737">
        <v>6735</v>
      </c>
      <c r="B5737" s="4">
        <f t="shared" ca="1" si="91"/>
        <v>-145410.69230768582</v>
      </c>
      <c r="C5737" s="3">
        <f ca="1">NOW()+(IncidentTbl[[#This Row],[DoNotImport-DateDiff]]/1440)</f>
        <v>44041.874452216885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46.2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25">
      <c r="A5738">
        <v>6736</v>
      </c>
      <c r="B5738" s="4">
        <f t="shared" ca="1" si="91"/>
        <v>-145478.9230769166</v>
      </c>
      <c r="C5738" s="3">
        <f ca="1">NOW()+(IncidentTbl[[#This Row],[DoNotImport-DateDiff]]/1440)</f>
        <v>44041.827069738254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3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7.2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6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42</v>
      </c>
      <c r="V5738" t="str">
        <f>_xlfn.XLOOKUP(_xlfn.PERCENTRANK.INC(IncidentTbl[DoNotImport-SubjectCalculation],IncidentTbl[[#This Row],[DoNotImport-SubjectCalculation]]),SubjectLookup[Cumulative],SubjectLookup[Subject],-1,-1)</f>
        <v>Account Set-up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5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9" spans="1:28" x14ac:dyDescent="0.25">
      <c r="A5739">
        <v>6737</v>
      </c>
      <c r="B5739" s="4">
        <f t="shared" ca="1" si="91"/>
        <v>-145537.15384614738</v>
      </c>
      <c r="C5739" s="3">
        <f ca="1">NOW()+(IncidentTbl[[#This Row],[DoNotImport-DateDiff]]/1440)</f>
        <v>44041.786631704068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41.2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25">
      <c r="A5740">
        <v>6738</v>
      </c>
      <c r="B5740" s="4">
        <f t="shared" ca="1" si="91"/>
        <v>-145606.38461537816</v>
      </c>
      <c r="C5740" s="3">
        <f ca="1">NOW()+(IncidentTbl[[#This Row],[DoNotImport-DateDiff]]/1440)</f>
        <v>44041.73855478099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46.2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25">
      <c r="A5741">
        <v>6739</v>
      </c>
      <c r="B5741" s="4">
        <f t="shared" ca="1" si="91"/>
        <v>-145615.61538460894</v>
      </c>
      <c r="C5741" s="3">
        <f ca="1">NOW()+(IncidentTbl[[#This Row],[DoNotImport-DateDiff]]/1440)</f>
        <v>44041.732144524583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6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25">
      <c r="A5742">
        <v>6740</v>
      </c>
      <c r="B5742" s="4">
        <f t="shared" ca="1" si="91"/>
        <v>-145624.84615383972</v>
      </c>
      <c r="C5742" s="3">
        <f ca="1">NOW()+(IncidentTbl[[#This Row],[DoNotImport-DateDiff]]/1440)</f>
        <v>44041.72573426817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1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7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742" t="str">
        <f ca="1">_xlfn.XLOOKUP(_xlfn.PERCENTRANK.INC(IncidentTbl[DoNotImport-QueueCalculation],IncidentTbl[[#This Row],[DoNotImport-QueueCalculation]]),Queues[Cumulative],Queues[Subject],-1,-1)</f>
        <v>Tier 2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General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7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25">
      <c r="A5743">
        <v>6741</v>
      </c>
      <c r="B5743" s="4">
        <f t="shared" ca="1" si="91"/>
        <v>-145634.0769230705</v>
      </c>
      <c r="C5743" s="3">
        <f ca="1">NOW()+(IncidentTbl[[#This Row],[DoNotImport-DateDiff]]/1440)</f>
        <v>44041.719324011763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8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6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743" t="str">
        <f ca="1">_xlfn.XLOOKUP(_xlfn.PERCENTRANK.INC(IncidentTbl[DoNotImport-QueueCalculation],IncidentTbl[[#This Row],[DoNotImport-QueueCalculation]]),Queues[Cumulative],Queues[Subject],-1,-1)</f>
        <v>Vendor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3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8" x14ac:dyDescent="0.25">
      <c r="A5744">
        <v>6742</v>
      </c>
      <c r="B5744" s="4">
        <f t="shared" ca="1" si="91"/>
        <v>-145643.30769230128</v>
      </c>
      <c r="C5744" s="3">
        <f ca="1">NOW()+(IncidentTbl[[#This Row],[DoNotImport-DateDiff]]/1440)</f>
        <v>44041.712913755349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43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25">
      <c r="A5745">
        <v>6743</v>
      </c>
      <c r="B5745" s="4">
        <f t="shared" ca="1" si="91"/>
        <v>-145652.53846153207</v>
      </c>
      <c r="C5745" s="3">
        <f ca="1">NOW()+(IncidentTbl[[#This Row],[DoNotImport-DateDiff]]/1440)</f>
        <v>44041.706503498943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50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Payment Inquiry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25">
      <c r="A5746">
        <v>6744</v>
      </c>
      <c r="B5746" s="4">
        <f t="shared" ca="1" si="91"/>
        <v>-145661.76923076285</v>
      </c>
      <c r="C5746" s="3">
        <f ca="1">NOW()+(IncidentTbl[[#This Row],[DoNotImport-DateDiff]]/1440)</f>
        <v>44041.700093242529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54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46" t="str">
        <f ca="1">_xlfn.XLOOKUP(_xlfn.PERCENTRANK.INC(IncidentTbl[DoNotImport-QueueCalculation],IncidentTbl[[#This Row],[DoNotImport-QueueCalculation]]),Queues[Cumulative],Queues[Subject],-1,-1)</f>
        <v>Regional Support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25">
      <c r="A5747">
        <v>6745</v>
      </c>
      <c r="B5747" s="4">
        <f t="shared" ca="1" si="91"/>
        <v>-145670.99999999363</v>
      </c>
      <c r="C5747" s="3">
        <f ca="1">NOW()+(IncidentTbl[[#This Row],[DoNotImport-DateDiff]]/1440)</f>
        <v>44041.693682986115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50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47" t="str">
        <f ca="1">_xlfn.XLOOKUP(_xlfn.PERCENTRANK.INC(IncidentTbl[DoNotImport-QueueCalculation],IncidentTbl[[#This Row],[DoNotImport-QueueCalculation]]),Queues[Cumulative],Queues[Subject],-1,-1)</f>
        <v>Tier 3 - Specialist Team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Payment Inquiry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25">
      <c r="A5748">
        <v>6746</v>
      </c>
      <c r="B5748" s="4">
        <f t="shared" ca="1" si="91"/>
        <v>-145680.23076922441</v>
      </c>
      <c r="C5748" s="3">
        <f ca="1">NOW()+(IncidentTbl[[#This Row],[DoNotImport-DateDiff]]/1440)</f>
        <v>44041.687272729709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6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48" t="str">
        <f ca="1">_xlfn.XLOOKUP(_xlfn.PERCENTRANK.INC(IncidentTbl[DoNotImport-QueueCalculation],IncidentTbl[[#This Row],[DoNotImport-QueueCalculation]]),Queues[Cumulative],Queues[Subject],-1,-1)</f>
        <v>Tier 2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25">
      <c r="A5749">
        <v>6747</v>
      </c>
      <c r="B5749" s="4">
        <f t="shared" ca="1" si="91"/>
        <v>-145689.46153845519</v>
      </c>
      <c r="C5749" s="3">
        <f ca="1">NOW()+(IncidentTbl[[#This Row],[DoNotImport-DateDiff]]/1440)</f>
        <v>44041.680862473295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43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25">
      <c r="A5750">
        <v>6748</v>
      </c>
      <c r="B5750" s="4">
        <f t="shared" ca="1" si="91"/>
        <v>-145698.69230768597</v>
      </c>
      <c r="C5750" s="3">
        <f ca="1">NOW()+(IncidentTbl[[#This Row],[DoNotImport-DateDiff]]/1440)</f>
        <v>44041.674452216888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50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4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2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1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25">
      <c r="A5751">
        <v>6749</v>
      </c>
      <c r="B5751" s="4">
        <f t="shared" ca="1" si="91"/>
        <v>-145707.92307691675</v>
      </c>
      <c r="C5751" s="3">
        <f ca="1">NOW()+(IncidentTbl[[#This Row],[DoNotImport-DateDiff]]/1440)</f>
        <v>44041.668041960475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51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9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51" t="str">
        <f ca="1">_xlfn.XLOOKUP(_xlfn.PERCENTRANK.INC(IncidentTbl[DoNotImport-QueueCalculation],IncidentTbl[[#This Row],[DoNotImport-QueueCalculation]]),Queues[Cumulative],Queues[Subject],-1,-1)</f>
        <v>Regional Support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5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25">
      <c r="A5752">
        <v>6750</v>
      </c>
      <c r="B5752" s="4">
        <f t="shared" ca="1" si="91"/>
        <v>-145717.15384614753</v>
      </c>
      <c r="C5752" s="3">
        <f ca="1">NOW()+(IncidentTbl[[#This Row],[DoNotImport-DateDiff]]/1440)</f>
        <v>44041.661631704068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4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1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3" spans="1:28" x14ac:dyDescent="0.25">
      <c r="A5753">
        <v>6751</v>
      </c>
      <c r="B5753" s="4">
        <f t="shared" ca="1" si="91"/>
        <v>-145726.38461537831</v>
      </c>
      <c r="C5753" s="3">
        <f ca="1">NOW()+(IncidentTbl[[#This Row],[DoNotImport-DateDiff]]/1440)</f>
        <v>44041.655221447654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46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9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753" t="str">
        <f ca="1">_xlfn.XLOOKUP(_xlfn.PERCENTRANK.INC(IncidentTbl[DoNotImport-QueueCalculation],IncidentTbl[[#This Row],[DoNotImport-QueueCalculation]]),Queues[Cumulative],Queues[Subject],-1,-1)</f>
        <v>Tier 2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40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25">
      <c r="A5754">
        <v>6752</v>
      </c>
      <c r="B5754" s="4">
        <f t="shared" ca="1" si="91"/>
        <v>-145735.61538460909</v>
      </c>
      <c r="C5754" s="3">
        <f ca="1">NOW()+(IncidentTbl[[#This Row],[DoNotImport-DateDiff]]/1440)</f>
        <v>44041.648811191248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7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754" t="str">
        <f ca="1">_xlfn.XLOOKUP(_xlfn.PERCENTRANK.INC(IncidentTbl[DoNotImport-QueueCalculation],IncidentTbl[[#This Row],[DoNotImport-QueueCalculation]]),Queues[Cumulative],Queues[Subject],-1,-1)</f>
        <v>Vendor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25">
      <c r="A5755">
        <v>6753</v>
      </c>
      <c r="B5755" s="4">
        <f t="shared" ca="1" si="91"/>
        <v>-145744.84615383987</v>
      </c>
      <c r="C5755" s="3">
        <f ca="1">NOW()+(IncidentTbl[[#This Row],[DoNotImport-DateDiff]]/1440)</f>
        <v>44041.642400934834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8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55" t="str">
        <f ca="1">_xlfn.XLOOKUP(_xlfn.PERCENTRANK.INC(IncidentTbl[DoNotImport-QueueCalculation],IncidentTbl[[#This Row],[DoNotImport-QueueCalculation]]),Queues[Cumulative],Queues[Subject],-1,-1)</f>
        <v>Tier 3 - Specialist Team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Payment Inquiry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6" spans="1:28" x14ac:dyDescent="0.25">
      <c r="A5756">
        <v>6754</v>
      </c>
      <c r="B5756" s="4">
        <f t="shared" ca="1" si="91"/>
        <v>-145754.07692307065</v>
      </c>
      <c r="C5756" s="3">
        <f ca="1">NOW()+(IncidentTbl[[#This Row],[DoNotImport-DateDiff]]/1440)</f>
        <v>44041.635990678427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2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25">
      <c r="A5757">
        <v>6755</v>
      </c>
      <c r="B5757" s="4">
        <f t="shared" ca="1" si="91"/>
        <v>-145763.30769230143</v>
      </c>
      <c r="C5757" s="3">
        <f ca="1">NOW()+(IncidentTbl[[#This Row],[DoNotImport-DateDiff]]/1440)</f>
        <v>44041.629580422014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8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1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3</v>
      </c>
      <c r="V5757" t="str">
        <f>_xlfn.XLOOKUP(_xlfn.PERCENTRANK.INC(IncidentTbl[DoNotImport-SubjectCalculation],IncidentTbl[[#This Row],[DoNotImport-SubjectCalculation]]),SubjectLookup[Cumulative],SubjectLookup[Subject],-1,-1)</f>
        <v>Payment Inquiry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25">
      <c r="A5758">
        <v>6756</v>
      </c>
      <c r="B5758" s="4">
        <f t="shared" ca="1" si="91"/>
        <v>-145772.53846153221</v>
      </c>
      <c r="C5758" s="3">
        <f ca="1">NOW()+(IncidentTbl[[#This Row],[DoNotImport-DateDiff]]/1440)</f>
        <v>44041.623170165607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9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8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3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25">
      <c r="A5759">
        <v>6757</v>
      </c>
      <c r="B5759" s="4">
        <f t="shared" ca="1" si="91"/>
        <v>-145781.76923076299</v>
      </c>
      <c r="C5759" s="3">
        <f ca="1">NOW()+(IncidentTbl[[#This Row],[DoNotImport-DateDiff]]/1440)</f>
        <v>44041.616759909193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54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0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59" t="str">
        <f ca="1">_xlfn.XLOOKUP(_xlfn.PERCENTRANK.INC(IncidentTbl[DoNotImport-QueueCalculation],IncidentTbl[[#This Row],[DoNotImport-QueueCalculation]]),Queues[Cumulative],Queues[Subject],-1,-1)</f>
        <v>Regional Support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6</v>
      </c>
      <c r="V5759" t="str">
        <f>_xlfn.XLOOKUP(_xlfn.PERCENTRANK.INC(IncidentTbl[DoNotImport-SubjectCalculation],IncidentTbl[[#This Row],[DoNotImport-SubjectCalculation]]),SubjectLookup[Cumulative],SubjectLookup[Subject],-1,-1)</f>
        <v>Account Reset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11</v>
      </c>
      <c r="Y5759" cm="1">
        <f t="array" ref="Y5759">ROUNDUP(_xlfn.XLOOKUP(IncidentTbl[[#This Row],[SystemUserSeq]],OwnerTbl[SystemUserSeq],OwnerTbl[Factor])/3,0)</f>
        <v>1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25">
      <c r="A5760">
        <v>6758</v>
      </c>
      <c r="B5760" s="4">
        <f t="shared" ca="1" si="91"/>
        <v>-145790.99999999377</v>
      </c>
      <c r="C5760" s="3">
        <f ca="1">NOW()+(IncidentTbl[[#This Row],[DoNotImport-DateDiff]]/1440)</f>
        <v>44041.610349652787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7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760" t="str">
        <f ca="1">_xlfn.XLOOKUP(_xlfn.PERCENTRANK.INC(IncidentTbl[DoNotImport-QueueCalculation],IncidentTbl[[#This Row],[DoNotImport-QueueCalculation]]),Queues[Cumulative],Queues[Subject],-1,-1)</f>
        <v>Vendor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25">
      <c r="A5761">
        <v>6759</v>
      </c>
      <c r="B5761" s="4">
        <f t="shared" ca="1" si="91"/>
        <v>-145800.23076922455</v>
      </c>
      <c r="C5761" s="3">
        <f ca="1">NOW()+(IncidentTbl[[#This Row],[DoNotImport-DateDiff]]/1440)</f>
        <v>44041.603939396373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51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6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4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2" spans="1:28" x14ac:dyDescent="0.2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5809.46153845533</v>
      </c>
      <c r="C5762" s="3">
        <f ca="1">NOW()+(IncidentTbl[[#This Row],[DoNotImport-DateDiff]]/1440)</f>
        <v>44041.597529139966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51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62" t="str">
        <f ca="1">_xlfn.XLOOKUP(_xlfn.PERCENTRANK.INC(IncidentTbl[DoNotImport-QueueCalculation],IncidentTbl[[#This Row],[DoNotImport-QueueCalculation]]),Queues[Cumulative],Queues[Subject],-1,-1)</f>
        <v>Regional Support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25">
      <c r="A5763">
        <v>6761</v>
      </c>
      <c r="B5763" s="4">
        <f t="shared" ca="1" si="92"/>
        <v>-145818.69230768611</v>
      </c>
      <c r="C5763" s="3">
        <f ca="1">NOW()+(IncidentTbl[[#This Row],[DoNotImport-DateDiff]]/1440)</f>
        <v>44041.591118883553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43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6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6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25">
      <c r="A5764">
        <v>6762</v>
      </c>
      <c r="B5764" s="4">
        <f t="shared" ca="1" si="92"/>
        <v>-145827.92307691689</v>
      </c>
      <c r="C5764" s="3">
        <f ca="1">NOW()+(IncidentTbl[[#This Row],[DoNotImport-DateDiff]]/1440)</f>
        <v>44041.584708627146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40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25">
      <c r="A5765">
        <v>6763</v>
      </c>
      <c r="B5765" s="4">
        <f t="shared" ca="1" si="92"/>
        <v>-145837.15384614767</v>
      </c>
      <c r="C5765" s="3">
        <f ca="1">NOW()+(IncidentTbl[[#This Row],[DoNotImport-DateDiff]]/1440)</f>
        <v>44041.578298370732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2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25">
      <c r="A5766">
        <v>6764</v>
      </c>
      <c r="B5766" s="4">
        <f t="shared" ca="1" si="92"/>
        <v>-145846.38461537845</v>
      </c>
      <c r="C5766" s="3">
        <f ca="1">NOW()+(IncidentTbl[[#This Row],[DoNotImport-DateDiff]]/1440)</f>
        <v>44041.571888114326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60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25">
      <c r="A5767">
        <v>6765</v>
      </c>
      <c r="B5767" s="4">
        <f t="shared" ca="1" si="92"/>
        <v>-145855.61538460923</v>
      </c>
      <c r="C5767" s="3">
        <f ca="1">NOW()+(IncidentTbl[[#This Row],[DoNotImport-DateDiff]]/1440)</f>
        <v>44041.565477857912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40.2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25">
      <c r="A5768">
        <v>6766</v>
      </c>
      <c r="B5768" s="4">
        <f t="shared" ca="1" si="92"/>
        <v>-145864.84615384002</v>
      </c>
      <c r="C5768" s="3">
        <f ca="1">NOW()+(IncidentTbl[[#This Row],[DoNotImport-DateDiff]]/1440)</f>
        <v>44041.559067601505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9.2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5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68" t="str">
        <f ca="1">_xlfn.XLOOKUP(_xlfn.PERCENTRANK.INC(IncidentTbl[DoNotImport-QueueCalculation],IncidentTbl[[#This Row],[DoNotImport-QueueCalculation]]),Queues[Cumulative],Queues[Subject],-1,-1)</f>
        <v>Tier 3 - Specialist Team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3</v>
      </c>
      <c r="V5768" t="str">
        <f>_xlfn.XLOOKUP(_xlfn.PERCENTRANK.INC(IncidentTbl[DoNotImport-SubjectCalculation],IncidentTbl[[#This Row],[DoNotImport-SubjectCalculation]]),SubjectLookup[Cumulative],SubjectLookup[Subject],-1,-1)</f>
        <v>Payment Inquiry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9" spans="1:28" x14ac:dyDescent="0.25">
      <c r="A5769">
        <v>6767</v>
      </c>
      <c r="B5769" s="4">
        <f t="shared" ca="1" si="92"/>
        <v>-145874.0769230708</v>
      </c>
      <c r="C5769" s="3">
        <f ca="1">NOW()+(IncidentTbl[[#This Row],[DoNotImport-DateDiff]]/1440)</f>
        <v>44041.552657345092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2.2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25">
      <c r="A5770">
        <v>6768</v>
      </c>
      <c r="B5770" s="4">
        <f t="shared" ca="1" si="92"/>
        <v>-145883.30769230158</v>
      </c>
      <c r="C5770" s="3">
        <f ca="1">NOW()+(IncidentTbl[[#This Row],[DoNotImport-DateDiff]]/1440)</f>
        <v>44041.546247088685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44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25">
      <c r="A5771">
        <v>6769</v>
      </c>
      <c r="B5771" s="4">
        <f t="shared" ca="1" si="92"/>
        <v>-145892.53846153236</v>
      </c>
      <c r="C5771" s="3">
        <f ca="1">NOW()+(IncidentTbl[[#This Row],[DoNotImport-DateDiff]]/1440)</f>
        <v>44041.539836832271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51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71" t="str">
        <f ca="1">_xlfn.XLOOKUP(_xlfn.PERCENTRANK.INC(IncidentTbl[DoNotImport-QueueCalculation],IncidentTbl[[#This Row],[DoNotImport-QueueCalculation]]),Queues[Cumulative],Queues[Subject],-1,-1)</f>
        <v>Tier 3 - Specialist Team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25">
      <c r="A5772">
        <v>6770</v>
      </c>
      <c r="B5772" s="4">
        <f t="shared" ca="1" si="92"/>
        <v>-145901.76923076314</v>
      </c>
      <c r="C5772" s="3">
        <f ca="1">NOW()+(IncidentTbl[[#This Row],[DoNotImport-DateDiff]]/1440)</f>
        <v>44041.533426575865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51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72" t="str">
        <f ca="1">_xlfn.XLOOKUP(_xlfn.PERCENTRANK.INC(IncidentTbl[DoNotImport-QueueCalculation],IncidentTbl[[#This Row],[DoNotImport-QueueCalculation]]),Queues[Cumulative],Queues[Subject],-1,-1)</f>
        <v>Regional Support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3" spans="1:28" x14ac:dyDescent="0.25">
      <c r="A5773">
        <v>6771</v>
      </c>
      <c r="B5773" s="4">
        <f t="shared" ca="1" si="92"/>
        <v>-145910.99999999392</v>
      </c>
      <c r="C5773" s="3">
        <f ca="1">NOW()+(IncidentTbl[[#This Row],[DoNotImport-DateDiff]]/1440)</f>
        <v>44041.527016319451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4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9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9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73" t="str">
        <f ca="1">_xlfn.XLOOKUP(_xlfn.PERCENTRANK.INC(IncidentTbl[DoNotImport-QueueCalculation],IncidentTbl[[#This Row],[DoNotImport-QueueCalculation]]),Queues[Cumulative],Queues[Subject],-1,-1)</f>
        <v>Regional Support</v>
      </c>
      <c r="T5773" t="b">
        <f>IF(_xlfn.PERCENTRANK.INC(IncidentTbl[Resolution Minutes],IncidentTbl[[#This Row],[Resolution Minutes]])&gt;=0.75,TRUE,FALSE)</f>
        <v>1</v>
      </c>
      <c r="U5773">
        <f>LEN(IncidentTbl[[#This Row],[Title]])+IncidentTbl[[#This Row],[DoNotImport-OwnerFactor]]+IncidentTbl[[#This Row],[DoNotImport-ProductFactor]]</f>
        <v>43</v>
      </c>
      <c r="V57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9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4" spans="1:28" x14ac:dyDescent="0.25">
      <c r="A5774">
        <v>6772</v>
      </c>
      <c r="B5774" s="4">
        <f t="shared" ca="1" si="92"/>
        <v>-145920.2307692247</v>
      </c>
      <c r="C5774" s="3">
        <f ca="1">NOW()+(IncidentTbl[[#This Row],[DoNotImport-DateDiff]]/1440)</f>
        <v>44041.520606063044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50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74" t="str">
        <f ca="1">_xlfn.XLOOKUP(_xlfn.PERCENTRANK.INC(IncidentTbl[DoNotImport-QueueCalculation],IncidentTbl[[#This Row],[DoNotImport-QueueCalculation]]),Queues[Cumulative],Queues[Subject],-1,-1)</f>
        <v>Tier 3 - Specialist Team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Payment Inquiry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25">
      <c r="A5775">
        <v>6773</v>
      </c>
      <c r="B5775" s="4">
        <f t="shared" ca="1" si="92"/>
        <v>-145929.46153845548</v>
      </c>
      <c r="C5775" s="3">
        <f ca="1">NOW()+(IncidentTbl[[#This Row],[DoNotImport-DateDiff]]/1440)</f>
        <v>44041.514195806631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3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25">
      <c r="A5776">
        <v>6774</v>
      </c>
      <c r="B5776" s="4">
        <f t="shared" ca="1" si="92"/>
        <v>-145938.69230768626</v>
      </c>
      <c r="C5776" s="3">
        <f ca="1">NOW()+(IncidentTbl[[#This Row],[DoNotImport-DateDiff]]/1440)</f>
        <v>44041.507785550224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51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76" t="str">
        <f ca="1">_xlfn.XLOOKUP(_xlfn.PERCENTRANK.INC(IncidentTbl[DoNotImport-QueueCalculation],IncidentTbl[[#This Row],[DoNotImport-QueueCalculation]]),Queues[Cumulative],Queues[Subject],-1,-1)</f>
        <v>Tier 3 - Specialist Team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5</v>
      </c>
      <c r="V5776" t="str">
        <f>_xlfn.XLOOKUP(_xlfn.PERCENTRANK.INC(IncidentTbl[DoNotImport-SubjectCalculation],IncidentTbl[[#This Row],[DoNotImport-SubjectCalculation]]),SubjectLookup[Cumulative],SubjectLookup[Subject],-1,-1)</f>
        <v>Login Question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9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8" x14ac:dyDescent="0.25">
      <c r="A5777">
        <v>6775</v>
      </c>
      <c r="B5777" s="4">
        <f t="shared" ca="1" si="92"/>
        <v>-145947.92307691704</v>
      </c>
      <c r="C5777" s="3">
        <f ca="1">NOW()+(IncidentTbl[[#This Row],[DoNotImport-DateDiff]]/1440)</f>
        <v>44041.50137529381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51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777" t="str">
        <f ca="1">_xlfn.XLOOKUP(_xlfn.PERCENTRANK.INC(IncidentTbl[DoNotImport-QueueCalculation],IncidentTbl[[#This Row],[DoNotImport-QueueCalculation]]),Queues[Cumulative],Queues[Subject],-1,-1)</f>
        <v>Central Office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25">
      <c r="A5778">
        <v>6776</v>
      </c>
      <c r="B5778" s="4">
        <f t="shared" ca="1" si="92"/>
        <v>-145957.15384614782</v>
      </c>
      <c r="C5778" s="3">
        <f ca="1">NOW()+(IncidentTbl[[#This Row],[DoNotImport-DateDiff]]/1440)</f>
        <v>44041.494965037404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55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778" t="str">
        <f ca="1">_xlfn.XLOOKUP(_xlfn.PERCENTRANK.INC(IncidentTbl[DoNotImport-QueueCalculation],IncidentTbl[[#This Row],[DoNotImport-QueueCalculation]]),Queues[Cumulative],Queues[Subject],-1,-1)</f>
        <v>Central Office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7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8" x14ac:dyDescent="0.25">
      <c r="A5779">
        <v>6777</v>
      </c>
      <c r="B5779" s="4">
        <f t="shared" ca="1" si="92"/>
        <v>-145966.3846153786</v>
      </c>
      <c r="C5779" s="3">
        <f ca="1">NOW()+(IncidentTbl[[#This Row],[DoNotImport-DateDiff]]/1440)</f>
        <v>44041.48855478099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43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25">
      <c r="A5780">
        <v>6778</v>
      </c>
      <c r="B5780" s="4">
        <f t="shared" ca="1" si="92"/>
        <v>-145975.61538460938</v>
      </c>
      <c r="C5780" s="3">
        <f ca="1">NOW()+(IncidentTbl[[#This Row],[DoNotImport-DateDiff]]/1440)</f>
        <v>44041.482144524583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51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80" t="str">
        <f ca="1">_xlfn.XLOOKUP(_xlfn.PERCENTRANK.INC(IncidentTbl[DoNotImport-QueueCalculation],IncidentTbl[[#This Row],[DoNotImport-QueueCalculation]]),Queues[Cumulative],Queues[Subject],-1,-1)</f>
        <v>Tier 3 - Specialist Team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Login Question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25">
      <c r="A5781">
        <v>6779</v>
      </c>
      <c r="B5781" s="4">
        <f t="shared" ca="1" si="92"/>
        <v>-145984.84615384016</v>
      </c>
      <c r="C5781" s="3">
        <f ca="1">NOW()+(IncidentTbl[[#This Row],[DoNotImport-DateDiff]]/1440)</f>
        <v>44041.47573426817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44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25">
      <c r="A5782">
        <v>6780</v>
      </c>
      <c r="B5782" s="4">
        <f t="shared" ca="1" si="92"/>
        <v>-145994.07692307094</v>
      </c>
      <c r="C5782" s="3">
        <f ca="1">NOW()+(IncidentTbl[[#This Row],[DoNotImport-DateDiff]]/1440)</f>
        <v>44041.469324011756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51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82" t="str">
        <f ca="1">_xlfn.XLOOKUP(_xlfn.PERCENTRANK.INC(IncidentTbl[DoNotImport-QueueCalculation],IncidentTbl[[#This Row],[DoNotImport-QueueCalculation]]),Queues[Cumulative],Queues[Subject],-1,-1)</f>
        <v>Regional Support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Login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1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25">
      <c r="A5783">
        <v>6781</v>
      </c>
      <c r="B5783" s="4">
        <f t="shared" ca="1" si="92"/>
        <v>-146003.30769230172</v>
      </c>
      <c r="C5783" s="3">
        <f ca="1">NOW()+(IncidentTbl[[#This Row],[DoNotImport-DateDiff]]/1440)</f>
        <v>44041.462913755349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6.2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25">
      <c r="A5784">
        <v>6782</v>
      </c>
      <c r="B5784" s="4">
        <f t="shared" ca="1" si="92"/>
        <v>-146012.5384615325</v>
      </c>
      <c r="C5784" s="3">
        <f ca="1">NOW()+(IncidentTbl[[#This Row],[DoNotImport-DateDiff]]/1440)</f>
        <v>44041.456503498935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54.2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>
        <f>LEN(IncidentTbl[[#This Row],[Origin]])+IncidentTbl[[#This Row],[DoNotImport-OwnerFactor]]+IncidentTbl[[#This Row],[DoNotImport-ProductFactor]]</f>
        <v>14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84" t="str">
        <f ca="1">_xlfn.XLOOKUP(_xlfn.PERCENTRANK.INC(IncidentTbl[DoNotImport-QueueCalculation],IncidentTbl[[#This Row],[DoNotImport-QueueCalculation]]),Queues[Cumulative],Queues[Subject],-1,-1)</f>
        <v>Regional Support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4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1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25">
      <c r="A5785">
        <v>6783</v>
      </c>
      <c r="B5785" s="4">
        <f t="shared" ca="1" si="92"/>
        <v>-146021.76923076328</v>
      </c>
      <c r="C5785" s="3">
        <f ca="1">NOW()+(IncidentTbl[[#This Row],[DoNotImport-DateDiff]]/1440)</f>
        <v>44041.450093242529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7.2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25">
      <c r="A5786">
        <v>6784</v>
      </c>
      <c r="B5786" s="4">
        <f t="shared" ca="1" si="92"/>
        <v>-146030.99999999406</v>
      </c>
      <c r="C5786" s="3">
        <f ca="1">NOW()+(IncidentTbl[[#This Row],[DoNotImport-DateDiff]]/1440)</f>
        <v>44041.443682986115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50.2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3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2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1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25">
      <c r="A5787">
        <v>6785</v>
      </c>
      <c r="B5787" s="4">
        <f t="shared" ca="1" si="92"/>
        <v>-146040.23076922484</v>
      </c>
      <c r="C5787" s="3">
        <f ca="1">NOW()+(IncidentTbl[[#This Row],[DoNotImport-DateDiff]]/1440)</f>
        <v>44041.437272729709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53.2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787" t="str">
        <f ca="1">_xlfn.XLOOKUP(_xlfn.PERCENTRANK.INC(IncidentTbl[DoNotImport-QueueCalculation],IncidentTbl[[#This Row],[DoNotImport-QueueCalculation]]),Queues[Cumulative],Queues[Subject],-1,-1)</f>
        <v>Central Office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25">
      <c r="A5788">
        <v>6786</v>
      </c>
      <c r="B5788" s="4">
        <f t="shared" ca="1" si="92"/>
        <v>-146049.46153845562</v>
      </c>
      <c r="C5788" s="3">
        <f ca="1">NOW()+(IncidentTbl[[#This Row],[DoNotImport-DateDiff]]/1440)</f>
        <v>44041.430862473295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9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3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0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1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25">
      <c r="A5789">
        <v>6787</v>
      </c>
      <c r="B5789" s="4">
        <f t="shared" ca="1" si="92"/>
        <v>-146058.6923076864</v>
      </c>
      <c r="C5789" s="3">
        <f ca="1">NOW()+(IncidentTbl[[#This Row],[DoNotImport-DateDiff]]/1440)</f>
        <v>44041.424452216888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41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25">
      <c r="A5790">
        <v>6788</v>
      </c>
      <c r="B5790" s="4">
        <f t="shared" ca="1" si="92"/>
        <v>-146067.92307691718</v>
      </c>
      <c r="C5790" s="3">
        <f ca="1">NOW()+(IncidentTbl[[#This Row],[DoNotImport-DateDiff]]/1440)</f>
        <v>44041.418041960475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8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Payment Inquiry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25">
      <c r="A5791">
        <v>6789</v>
      </c>
      <c r="B5791" s="4">
        <f t="shared" ca="1" si="92"/>
        <v>-146077.15384614796</v>
      </c>
      <c r="C5791" s="3">
        <f ca="1">NOW()+(IncidentTbl[[#This Row],[DoNotImport-DateDiff]]/1440)</f>
        <v>44041.411631704068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3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791" t="str">
        <f ca="1">_xlfn.XLOOKUP(_xlfn.PERCENTRANK.INC(IncidentTbl[DoNotImport-QueueCalculation],IncidentTbl[[#This Row],[DoNotImport-QueueCalculation]]),Queues[Cumulative],Queues[Subject],-1,-1)</f>
        <v>Vendor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1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2" spans="1:28" x14ac:dyDescent="0.25">
      <c r="A5792">
        <v>6790</v>
      </c>
      <c r="B5792" s="4">
        <f t="shared" ca="1" si="92"/>
        <v>-146086.38461537875</v>
      </c>
      <c r="C5792" s="3">
        <f ca="1">NOW()+(IncidentTbl[[#This Row],[DoNotImport-DateDiff]]/1440)</f>
        <v>44041.405221447654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54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792" t="str">
        <f ca="1">_xlfn.XLOOKUP(_xlfn.PERCENTRANK.INC(IncidentTbl[DoNotImport-QueueCalculation],IncidentTbl[[#This Row],[DoNotImport-QueueCalculation]]),Queues[Cumulative],Queues[Subject],-1,-1)</f>
        <v>Vendor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Account Reset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11</v>
      </c>
      <c r="Y5792" cm="1">
        <f t="array" ref="Y5792">ROUNDUP(_xlfn.XLOOKUP(IncidentTbl[[#This Row],[SystemUserSeq]],OwnerTbl[SystemUserSeq],OwnerTbl[Factor])/3,0)</f>
        <v>1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25">
      <c r="A5793">
        <v>6791</v>
      </c>
      <c r="B5793" s="4">
        <f t="shared" ca="1" si="92"/>
        <v>-146095.61538460953</v>
      </c>
      <c r="C5793" s="3">
        <f ca="1">NOW()+(IncidentTbl[[#This Row],[DoNotImport-DateDiff]]/1440)</f>
        <v>44041.398811191248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3" s="5">
        <f>IF(IncidentTbl[[#This Row],[Is Escalated]],2,1)+IF(IncidentTbl[[#This Row],[Origin]]="Email",2,0)+IF(IncidentTbl[[#This Row],[Subject]]="Account Set-up",2,0)</f>
        <v>1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7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3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39</v>
      </c>
      <c r="V5793" t="str">
        <f>_xlfn.XLOOKUP(_xlfn.PERCENTRANK.INC(IncidentTbl[DoNotImport-SubjectCalculation],IncidentTbl[[#This Row],[DoNotImport-SubjectCalculation]]),SubjectLookup[Cumulative],SubjectLookup[Subject],-1,-1)</f>
        <v>General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7</v>
      </c>
      <c r="Y5793" cm="1">
        <f t="array" ref="Y5793">ROUNDUP(_xlfn.XLOOKUP(IncidentTbl[[#This Row],[SystemUserSeq]],OwnerTbl[SystemUserSeq],OwnerTbl[Factor])/3,0)</f>
        <v>1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4" spans="1:28" x14ac:dyDescent="0.25">
      <c r="A5794">
        <v>6792</v>
      </c>
      <c r="B5794" s="4">
        <f t="shared" ca="1" si="92"/>
        <v>-146104.84615384031</v>
      </c>
      <c r="C5794" s="3">
        <f ca="1">NOW()+(IncidentTbl[[#This Row],[DoNotImport-DateDiff]]/1440)</f>
        <v>44041.392400934834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9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3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1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1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25">
      <c r="A5795">
        <v>6793</v>
      </c>
      <c r="B5795" s="4">
        <f t="shared" ca="1" si="92"/>
        <v>-146114.07692307109</v>
      </c>
      <c r="C5795" s="3">
        <f ca="1">NOW()+(IncidentTbl[[#This Row],[DoNotImport-DateDiff]]/1440)</f>
        <v>44041.385990678427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6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25">
      <c r="A5796">
        <v>6794</v>
      </c>
      <c r="B5796" s="4">
        <f t="shared" ca="1" si="92"/>
        <v>-146123.30769230187</v>
      </c>
      <c r="C5796" s="3">
        <f ca="1">NOW()+(IncidentTbl[[#This Row],[DoNotImport-DateDiff]]/1440)</f>
        <v>44041.379580422014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60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25">
      <c r="A5797">
        <v>6795</v>
      </c>
      <c r="B5797" s="4">
        <f t="shared" ca="1" si="92"/>
        <v>-146132.53846153265</v>
      </c>
      <c r="C5797" s="3">
        <f ca="1">NOW()+(IncidentTbl[[#This Row],[DoNotImport-DateDiff]]/1440)</f>
        <v>44041.373170165607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5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20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797" t="str">
        <f ca="1">_xlfn.XLOOKUP(_xlfn.PERCENTRANK.INC(IncidentTbl[DoNotImport-QueueCalculation],IncidentTbl[[#This Row],[DoNotImport-QueueCalculation]]),Queues[Cumulative],Queues[Subject],-1,-1)</f>
        <v>Vendor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50</v>
      </c>
      <c r="V5797" t="str">
        <f>_xlfn.XLOOKUP(_xlfn.PERCENTRANK.INC(IncidentTbl[DoNotImport-SubjectCalculation],IncidentTbl[[#This Row],[DoNotImport-SubjectCalculation]]),SubjectLookup[Cumulative],SubjectLookup[Subject],-1,-1)</f>
        <v>Returns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5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8" x14ac:dyDescent="0.25">
      <c r="A5798">
        <v>6796</v>
      </c>
      <c r="B5798" s="4">
        <f t="shared" ca="1" si="92"/>
        <v>-146141.76923076343</v>
      </c>
      <c r="C5798" s="3">
        <f ca="1">NOW()+(IncidentTbl[[#This Row],[DoNotImport-DateDiff]]/1440)</f>
        <v>44041.366759909193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42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25">
      <c r="A5799">
        <v>6797</v>
      </c>
      <c r="B5799" s="4">
        <f t="shared" ca="1" si="92"/>
        <v>-146150.99999999421</v>
      </c>
      <c r="C5799" s="3">
        <f ca="1">NOW()+(IncidentTbl[[#This Row],[DoNotImport-DateDiff]]/1440)</f>
        <v>44041.360349652787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52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25">
      <c r="A5800">
        <v>6798</v>
      </c>
      <c r="B5800" s="4">
        <f t="shared" ca="1" si="92"/>
        <v>-146160.23076922499</v>
      </c>
      <c r="C5800" s="3">
        <f ca="1">NOW()+(IncidentTbl[[#This Row],[DoNotImport-DateDiff]]/1440)</f>
        <v>44041.353939396373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50.2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800" t="str">
        <f ca="1">_xlfn.XLOOKUP(_xlfn.PERCENTRANK.INC(IncidentTbl[DoNotImport-QueueCalculation],IncidentTbl[[#This Row],[DoNotImport-QueueCalculation]]),Queues[Cumulative],Queues[Subject],-1,-1)</f>
        <v>Tier 3 - Specialist Team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25">
      <c r="A5801">
        <v>6799</v>
      </c>
      <c r="B5801" s="4">
        <f t="shared" ca="1" si="92"/>
        <v>-146169.46153845577</v>
      </c>
      <c r="C5801" s="3">
        <f ca="1">NOW()+(IncidentTbl[[#This Row],[DoNotImport-DateDiff]]/1440)</f>
        <v>44041.347529139966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50.2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01" t="str">
        <f ca="1">_xlfn.XLOOKUP(_xlfn.PERCENTRANK.INC(IncidentTbl[DoNotImport-QueueCalculation],IncidentTbl[[#This Row],[DoNotImport-QueueCalculation]]),Queues[Cumulative],Queues[Subject],-1,-1)</f>
        <v>Tier 3 - Specialist Team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25">
      <c r="A5802">
        <v>6800</v>
      </c>
      <c r="B5802" s="4">
        <f t="shared" ca="1" si="92"/>
        <v>-146178.69230768655</v>
      </c>
      <c r="C5802" s="3">
        <f ca="1">NOW()+(IncidentTbl[[#This Row],[DoNotImport-DateDiff]]/1440)</f>
        <v>44041.341118883553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7.2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02" t="str">
        <f ca="1">_xlfn.XLOOKUP(_xlfn.PERCENTRANK.INC(IncidentTbl[DoNotImport-QueueCalculation],IncidentTbl[[#This Row],[DoNotImport-QueueCalculation]]),Queues[Cumulative],Queues[Subject],-1,-1)</f>
        <v>Vendor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Returns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5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8" x14ac:dyDescent="0.25">
      <c r="A5803">
        <v>6801</v>
      </c>
      <c r="B5803" s="4">
        <f t="shared" ca="1" si="92"/>
        <v>-146187.92307691733</v>
      </c>
      <c r="C5803" s="3">
        <f ca="1">NOW()+(IncidentTbl[[#This Row],[DoNotImport-DateDiff]]/1440)</f>
        <v>44041.334708627146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8.2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25">
      <c r="A5804">
        <v>6802</v>
      </c>
      <c r="B5804" s="4">
        <f t="shared" ca="1" si="92"/>
        <v>-146197.15384614811</v>
      </c>
      <c r="C5804" s="3">
        <f ca="1">NOW()+(IncidentTbl[[#This Row],[DoNotImport-DateDiff]]/1440)</f>
        <v>44041.328298370732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51.2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25">
      <c r="A5805">
        <v>6803</v>
      </c>
      <c r="B5805" s="4">
        <f t="shared" ca="1" si="92"/>
        <v>-146254.38461537889</v>
      </c>
      <c r="C5805" s="3">
        <f ca="1">NOW()+(IncidentTbl[[#This Row],[DoNotImport-DateDiff]]/1440)</f>
        <v>44041.288554780993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6.2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1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05" t="str">
        <f ca="1">_xlfn.XLOOKUP(_xlfn.PERCENTRANK.INC(IncidentTbl[DoNotImport-QueueCalculation],IncidentTbl[[#This Row],[DoNotImport-QueueCalculation]]),Queues[Cumulative],Queues[Subject],-1,-1)</f>
        <v>Tier 2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8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1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25">
      <c r="A5806">
        <v>6804</v>
      </c>
      <c r="B5806" s="4">
        <f t="shared" ca="1" si="92"/>
        <v>-146317.61538460967</v>
      </c>
      <c r="C5806" s="3">
        <f ca="1">NOW()+(IncidentTbl[[#This Row],[DoNotImport-DateDiff]]/1440)</f>
        <v>44041.244644524581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8.2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06" t="str">
        <f ca="1">_xlfn.XLOOKUP(_xlfn.PERCENTRANK.INC(IncidentTbl[DoNotImport-QueueCalculation],IncidentTbl[[#This Row],[DoNotImport-QueueCalculation]]),Queues[Cumulative],Queues[Subject],-1,-1)</f>
        <v>Tier 2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25">
      <c r="A5807">
        <v>6805</v>
      </c>
      <c r="B5807" s="4">
        <f t="shared" ca="1" si="92"/>
        <v>-146372.84615384045</v>
      </c>
      <c r="C5807" s="3">
        <f ca="1">NOW()+(IncidentTbl[[#This Row],[DoNotImport-DateDiff]]/1440)</f>
        <v>44041.206289823727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9.2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Payment Inquiry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25">
      <c r="A5808">
        <v>6806</v>
      </c>
      <c r="B5808" s="4">
        <f t="shared" ca="1" si="92"/>
        <v>-146433.07692307123</v>
      </c>
      <c r="C5808" s="3">
        <f ca="1">NOW()+(IncidentTbl[[#This Row],[DoNotImport-DateDiff]]/1440)</f>
        <v>44041.164462900648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44.2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6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08" t="str">
        <f ca="1">_xlfn.XLOOKUP(_xlfn.PERCENTRANK.INC(IncidentTbl[DoNotImport-QueueCalculation],IncidentTbl[[#This Row],[DoNotImport-QueueCalculation]]),Queues[Cumulative],Queues[Subject],-1,-1)</f>
        <v>Tier 2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9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25">
      <c r="A5809">
        <v>6807</v>
      </c>
      <c r="B5809" s="4">
        <f t="shared" ca="1" si="92"/>
        <v>-146495.30769230201</v>
      </c>
      <c r="C5809" s="3">
        <f ca="1">NOW()+(IncidentTbl[[#This Row],[DoNotImport-DateDiff]]/1440)</f>
        <v>44041.121247088682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